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m.sacker\Desktop\Sep MOD186\"/>
    </mc:Choice>
  </mc:AlternateContent>
  <xr:revisionPtr revIDLastSave="0" documentId="13_ncr:1_{B5A89F43-9A9F-46C6-BC05-D38FC29C8F8B}" xr6:coauthVersionLast="45" xr6:coauthVersionMax="45" xr10:uidLastSave="{00000000-0000-0000-0000-000000000000}"/>
  <bookViews>
    <workbookView xWindow="-28920" yWindow="1110" windowWidth="29040" windowHeight="15840" activeTab="3" xr2:uid="{63777F47-F685-4586-B363-64386DD8760F}"/>
  </bookViews>
  <sheets>
    <sheet name="MOD0186 (EE)" sheetId="1" r:id="rId1"/>
    <sheet name="MOD0186 (LO)" sheetId="2" r:id="rId2"/>
    <sheet name="MOD0186 (NW)" sheetId="3" r:id="rId3"/>
    <sheet name="MOD0186 (WM)" sheetId="4" r:id="rId4"/>
  </sheets>
  <externalReferences>
    <externalReference r:id="rId5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0</definedName>
    <definedName name="AICR">#REF!</definedName>
    <definedName name="AICR_adj">#REF!</definedName>
    <definedName name="AllOutputData">#REF!</definedName>
    <definedName name="AllOutputData_Start">#REF!</definedName>
    <definedName name="BPI">#REF!</definedName>
    <definedName name="CalculatedRevenue">#REF!</definedName>
    <definedName name="ChargesRevenue">#REF!</definedName>
    <definedName name="ClosingNetDebt">#REF!</definedName>
    <definedName name="ClosingRAV">#REF!</definedName>
    <definedName name="Dividend_RegEquity">#REF!</definedName>
    <definedName name="DividendCover">#REF!</definedName>
    <definedName name="DPN">#REF!</definedName>
    <definedName name="DRS">#REF!</definedName>
    <definedName name="EBITDA_RAV">#REF!</definedName>
    <definedName name="EIC">#REF!</definedName>
    <definedName name="FFO_ICR_accretion">#REF!</definedName>
    <definedName name="FFO_ICR_accretion_adj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DNpf">[1]Input!$V$209:$AT$209</definedName>
    <definedName name="Gearing">#REF!</definedName>
    <definedName name="INN">#REF!</definedName>
    <definedName name="m_identity">[1]UserInterface!$E$45</definedName>
    <definedName name="m_PCFM_year_t">[1]UserInterface!$G$44</definedName>
    <definedName name="NumberofYear">[1]UserInterface!$G$37:$G$43</definedName>
    <definedName name="ODI">#REF!</definedName>
    <definedName name="OperatingRevenue">#REF!</definedName>
    <definedName name="OutputSummaryTable">#REF!</definedName>
    <definedName name="PMICR_nominal">#REF!</definedName>
    <definedName name="PMICR_nominal_adj">#REF!</definedName>
    <definedName name="PT">#REF!</definedName>
    <definedName name="RCF_NetDebt">#REF!</definedName>
    <definedName name="RCF_NetDebt_adj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sysID" hidden="1">"708C5W7SBKP804JT78WJ0JNKI"</definedName>
    <definedName name="SAPwbID" hidden="1">"ARS"</definedName>
    <definedName name="Table_scenarioindex">#REF!</definedName>
    <definedName name="TAX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7" i="2" l="1"/>
  <c r="O17" i="2"/>
  <c r="P17" i="2"/>
  <c r="Q17" i="2"/>
  <c r="N17" i="3"/>
  <c r="O17" i="3"/>
  <c r="P17" i="3"/>
  <c r="Q17" i="3"/>
  <c r="N17" i="4"/>
  <c r="O17" i="4"/>
  <c r="P17" i="4"/>
  <c r="Q17" i="4"/>
  <c r="N17" i="1"/>
  <c r="O17" i="1"/>
  <c r="P17" i="1"/>
  <c r="Q17" i="1"/>
  <c r="M17" i="2"/>
  <c r="M17" i="3"/>
  <c r="M17" i="4"/>
  <c r="M17" i="1"/>
  <c r="Y33" i="2" l="1"/>
  <c r="Y34" i="2" s="1"/>
  <c r="Y33" i="3"/>
  <c r="Y34" i="3" s="1"/>
  <c r="Y33" i="4"/>
  <c r="Y34" i="4" s="1"/>
  <c r="Y33" i="1"/>
  <c r="Y34" i="1" s="1"/>
  <c r="Y38" i="2"/>
  <c r="Y38" i="3"/>
  <c r="Y38" i="4"/>
  <c r="Y38" i="1"/>
  <c r="Y28" i="2"/>
  <c r="Y28" i="3"/>
  <c r="Y28" i="4"/>
  <c r="Y28" i="1"/>
  <c r="Y76" i="2"/>
  <c r="Y76" i="3"/>
  <c r="Y76" i="4"/>
  <c r="Y76" i="1"/>
</calcChain>
</file>

<file path=xl/sharedStrings.xml><?xml version="1.0" encoding="utf-8"?>
<sst xmlns="http://schemas.openxmlformats.org/spreadsheetml/2006/main" count="672" uniqueCount="104">
  <si>
    <t>CADENT GAS LTD  -  EAST OF ENGLAND NETWORK</t>
  </si>
  <si>
    <t>SEPT-21  MOD0186</t>
  </si>
  <si>
    <t>JUNE-21  MOD0186</t>
  </si>
  <si>
    <t>DELTA</t>
  </si>
  <si>
    <t>NOTES</t>
  </si>
  <si>
    <t>DESCRIPTION</t>
  </si>
  <si>
    <t>LICENCE 
TERM</t>
  </si>
  <si>
    <t>PRICE BASE</t>
  </si>
  <si>
    <t>2021/22</t>
  </si>
  <si>
    <t>2022/23</t>
  </si>
  <si>
    <t>2023/24</t>
  </si>
  <si>
    <t>2024/25</t>
  </si>
  <si>
    <t>2025/26</t>
  </si>
  <si>
    <t>ROW REF</t>
  </si>
  <si>
    <t>TABLE 1: ALLOWED REVENUE &amp; ARITHMETICAL PRICE CHANGE</t>
  </si>
  <si>
    <t>ARt</t>
  </si>
  <si>
    <t>NOMINAL</t>
  </si>
  <si>
    <t>memo;  Allowed Revenue (as published) used for Price setting</t>
  </si>
  <si>
    <t>YEAR ON YEAR MOVEMENT IN ALLOWED REVENUE</t>
  </si>
  <si>
    <t>%</t>
  </si>
  <si>
    <t>ADJUSTMENT FOR PRIOR YEAR OVER / UNDER RECOVERY</t>
  </si>
  <si>
    <t>TOTAL % PRICE CHANGE BASED ON REVENUE</t>
  </si>
  <si>
    <t>IMPACT OF CHANGE IN ANNUAL LOAD FACTORS</t>
  </si>
  <si>
    <t>YEAR ON YEAR MOVEMENT IN AGGREGATE DEMAND</t>
  </si>
  <si>
    <t>TOTAL % PRICE CHANGE BASED ON DEMAND/VOLUME</t>
  </si>
  <si>
    <t>TOTAL DISTRIBUTION CHARGES ARITHMETICAL PRICE CHANGE</t>
  </si>
  <si>
    <t>TABLE 2: ALLOWED REVENUE COMPOSITION</t>
  </si>
  <si>
    <t>BASE REVENUE (INCLUDING TAX ALLOWANCE)</t>
  </si>
  <si>
    <t>18/19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 (FIXED 18/19 PRICES)</t>
  </si>
  <si>
    <t>Rt</t>
  </si>
  <si>
    <t>FORECAST INFLATION FACTOR; CPIH</t>
  </si>
  <si>
    <t>PIt / PI2018/19</t>
  </si>
  <si>
    <t>INFLATION TRUE-UP TO NOMINAL PRICES</t>
  </si>
  <si>
    <t>TOTAL CALCULATED REVENUE NOMINAL</t>
  </si>
  <si>
    <t>ADJUSTMENT TERM</t>
  </si>
  <si>
    <t>ADJt</t>
  </si>
  <si>
    <t>CORRECTION TERM; K FACTOR</t>
  </si>
  <si>
    <t>Kt</t>
  </si>
  <si>
    <t>LEGACY REVENUE</t>
  </si>
  <si>
    <t>LARt</t>
  </si>
  <si>
    <t>RECOVERED REVENUE  (+ FORECAST)</t>
  </si>
  <si>
    <t>RRt</t>
  </si>
  <si>
    <t>UNDER / OVER RECOVERY CARRIED FORWARDS</t>
  </si>
  <si>
    <t>ARt - RRt</t>
  </si>
  <si>
    <t>ECt</t>
  </si>
  <si>
    <t>FAST MONEY</t>
  </si>
  <si>
    <t>SLOW MONEY</t>
  </si>
  <si>
    <t>TAX ALLOWANCE</t>
  </si>
  <si>
    <t>OTHER</t>
  </si>
  <si>
    <t>SHIRNKAGE</t>
  </si>
  <si>
    <t>SLt</t>
  </si>
  <si>
    <t>LICENSED ACTIVITY</t>
  </si>
  <si>
    <t>LFt</t>
  </si>
  <si>
    <t>PRESCRIBED RATES</t>
  </si>
  <si>
    <t>RBt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ASSUMED ANNUAL INFLATION FOR PRICE SETTING</t>
  </si>
  <si>
    <t>ACTUAL / FORECAST ANNUAL INFLATION</t>
  </si>
  <si>
    <t>DIFFERENCE (DRIVES CPIH TRUE UP)</t>
  </si>
  <si>
    <t>CADENT GAS LTD  -  LONDON NETWORK</t>
  </si>
  <si>
    <t>CADENT GAS LTD  -  NORTH WEST NETWORK</t>
  </si>
  <si>
    <t>CADENT GAS LTD  -  WEST MIDLANDS NETWORK</t>
  </si>
  <si>
    <t>CURRENT ASSESSMENT OF ALLOWED REVENUE</t>
  </si>
  <si>
    <t>FMt</t>
  </si>
  <si>
    <t>TAXt</t>
  </si>
  <si>
    <t>N.B.  FORECAST INFLATION FACTOR; CPIH</t>
  </si>
  <si>
    <t>N.B.  BASE REVENUE (INCLUDING TAX ALLOWANCE) 18/19 Prices</t>
  </si>
  <si>
    <t>N.B.  TOTAL PASS THROUGH COSTS 18/19 Prices</t>
  </si>
  <si>
    <t>TABLE 3: BASE REVENUE</t>
  </si>
  <si>
    <t>TABLE 4: PASS THROUGH COSTS</t>
  </si>
  <si>
    <t>TABLE 5: INFLATION</t>
  </si>
  <si>
    <t>Updated for latest ONS inflation rates &amp; OBR Forecast</t>
  </si>
  <si>
    <t>no change</t>
  </si>
  <si>
    <t>Updated information for alignment with AIP first dry run submission</t>
  </si>
  <si>
    <t>Updated revenue forecast based on latest information for AIP first dry run submission</t>
  </si>
  <si>
    <t>Updated for RIIO-1 year 8 actuals and latest inflation information</t>
  </si>
  <si>
    <t>Up-dated with latest gas price foreca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,,;\(#,##0.0,,\);\-"/>
    <numFmt numFmtId="165" formatCode="#,##0.0;[Red]\(#,##0.0\);\-"/>
    <numFmt numFmtId="166" formatCode="0.0%;[Red]\(0.0\)%;\-"/>
    <numFmt numFmtId="167" formatCode="_(* #,##0.00_);_(* \(#,##0.00\);_(* &quot;-&quot;??_);_(@_)"/>
    <numFmt numFmtId="168" formatCode="0.0000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name val="CG Omega"/>
      <family val="2"/>
    </font>
    <font>
      <sz val="14"/>
      <name val="Calibri"/>
      <family val="2"/>
      <scheme val="minor"/>
    </font>
    <font>
      <sz val="11"/>
      <color rgb="FFFF4D16"/>
      <name val="Calibri"/>
      <family val="2"/>
      <scheme val="minor"/>
    </font>
    <font>
      <i/>
      <sz val="11"/>
      <color rgb="FFFF4D16"/>
      <name val="Calibri"/>
      <family val="2"/>
      <scheme val="minor"/>
    </font>
    <font>
      <b/>
      <sz val="16"/>
      <name val="Calibri"/>
      <family val="2"/>
      <scheme val="minor"/>
    </font>
    <font>
      <i/>
      <sz val="16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0"/>
      <color theme="0" tint="-0.499984740745262"/>
      <name val="Verdana"/>
      <family val="2"/>
    </font>
    <font>
      <sz val="16"/>
      <color theme="0" tint="-0.499984740745262"/>
      <name val="Calibri"/>
      <family val="2"/>
      <scheme val="minor"/>
    </font>
    <font>
      <sz val="10"/>
      <color theme="1"/>
      <name val="Gill Sans MT"/>
      <family val="2"/>
    </font>
    <font>
      <sz val="16"/>
      <color rgb="FFFF4D16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7" fontId="16" fillId="0" borderId="0" applyFont="0" applyFill="0" applyBorder="0" applyAlignment="0" applyProtection="0"/>
    <xf numFmtId="10" fontId="26" fillId="0" borderId="0" applyFont="0" applyFill="0" applyBorder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8">
    <xf numFmtId="0" fontId="0" fillId="0" borderId="0" xfId="0"/>
    <xf numFmtId="0" fontId="3" fillId="2" borderId="0" xfId="3" applyFont="1" applyFill="1" applyAlignment="1">
      <alignment horizontal="center" vertical="center" wrapText="1"/>
    </xf>
    <xf numFmtId="0" fontId="3" fillId="2" borderId="0" xfId="3" applyFont="1" applyFill="1" applyAlignment="1">
      <alignment vertical="center" wrapText="1"/>
    </xf>
    <xf numFmtId="0" fontId="4" fillId="3" borderId="1" xfId="3" applyFont="1" applyFill="1" applyBorder="1" applyAlignment="1">
      <alignment horizontal="left" vertical="center" wrapText="1" indent="1"/>
    </xf>
    <xf numFmtId="0" fontId="1" fillId="2" borderId="0" xfId="3" applyFill="1" applyAlignment="1">
      <alignment horizontal="center" vertical="center"/>
    </xf>
    <xf numFmtId="0" fontId="1" fillId="2" borderId="0" xfId="3" applyFill="1"/>
    <xf numFmtId="0" fontId="3" fillId="2" borderId="0" xfId="3" applyFont="1" applyFill="1" applyAlignment="1">
      <alignment horizontal="center" vertical="center"/>
    </xf>
    <xf numFmtId="0" fontId="1" fillId="2" borderId="0" xfId="3" applyFill="1" applyAlignment="1">
      <alignment vertical="center"/>
    </xf>
    <xf numFmtId="0" fontId="1" fillId="2" borderId="0" xfId="3" applyFill="1" applyAlignment="1">
      <alignment horizontal="left" vertical="center" indent="1"/>
    </xf>
    <xf numFmtId="0" fontId="6" fillId="2" borderId="0" xfId="3" applyFont="1" applyFill="1" applyAlignment="1">
      <alignment horizontal="center" vertical="center" wrapText="1"/>
    </xf>
    <xf numFmtId="0" fontId="6" fillId="2" borderId="0" xfId="3" applyFont="1" applyFill="1" applyAlignment="1">
      <alignment vertical="center" wrapText="1"/>
    </xf>
    <xf numFmtId="0" fontId="7" fillId="4" borderId="2" xfId="3" applyFont="1" applyFill="1" applyBorder="1" applyAlignment="1">
      <alignment horizontal="left" vertical="center" wrapText="1" indent="1"/>
    </xf>
    <xf numFmtId="0" fontId="7" fillId="4" borderId="4" xfId="3" applyFont="1" applyFill="1" applyBorder="1" applyAlignment="1">
      <alignment horizontal="center" vertical="center" wrapText="1"/>
    </xf>
    <xf numFmtId="0" fontId="8" fillId="2" borderId="0" xfId="3" applyFont="1" applyFill="1" applyAlignment="1">
      <alignment horizontal="center" vertical="center" wrapText="1"/>
    </xf>
    <xf numFmtId="0" fontId="2" fillId="3" borderId="1" xfId="3" applyFont="1" applyFill="1" applyBorder="1" applyAlignment="1">
      <alignment horizontal="center" vertical="center" wrapText="1"/>
    </xf>
    <xf numFmtId="0" fontId="8" fillId="2" borderId="0" xfId="3" applyFont="1" applyFill="1" applyAlignment="1">
      <alignment vertical="center" wrapText="1"/>
    </xf>
    <xf numFmtId="0" fontId="10" fillId="3" borderId="3" xfId="3" applyFont="1" applyFill="1" applyBorder="1" applyAlignment="1">
      <alignment horizontal="left" vertical="center" indent="1"/>
    </xf>
    <xf numFmtId="0" fontId="10" fillId="3" borderId="4" xfId="3" applyFont="1" applyFill="1" applyBorder="1" applyAlignment="1">
      <alignment horizontal="left" vertical="center" indent="1"/>
    </xf>
    <xf numFmtId="0" fontId="10" fillId="3" borderId="2" xfId="3" applyFont="1" applyFill="1" applyBorder="1" applyAlignment="1">
      <alignment horizontal="left" vertical="center" indent="1"/>
    </xf>
    <xf numFmtId="0" fontId="11" fillId="2" borderId="0" xfId="3" applyFont="1" applyFill="1"/>
    <xf numFmtId="0" fontId="2" fillId="3" borderId="1" xfId="3" applyFont="1" applyFill="1" applyBorder="1" applyAlignment="1">
      <alignment horizontal="center" vertical="center"/>
    </xf>
    <xf numFmtId="0" fontId="9" fillId="4" borderId="1" xfId="3" applyFont="1" applyFill="1" applyBorder="1" applyAlignment="1">
      <alignment horizontal="left" vertical="center" indent="1"/>
    </xf>
    <xf numFmtId="0" fontId="9" fillId="4" borderId="1" xfId="3" applyFont="1" applyFill="1" applyBorder="1" applyAlignment="1">
      <alignment horizontal="center" vertical="center"/>
    </xf>
    <xf numFmtId="164" fontId="9" fillId="4" borderId="1" xfId="4" applyNumberFormat="1" applyFont="1" applyFill="1" applyBorder="1" applyAlignment="1">
      <alignment horizontal="center" vertical="center"/>
    </xf>
    <xf numFmtId="165" fontId="9" fillId="4" borderId="1" xfId="5" applyNumberFormat="1" applyFont="1" applyFill="1" applyBorder="1" applyAlignment="1">
      <alignment horizontal="right" vertical="center" indent="2"/>
    </xf>
    <xf numFmtId="165" fontId="10" fillId="2" borderId="0" xfId="5" applyNumberFormat="1" applyFont="1" applyFill="1" applyAlignment="1">
      <alignment horizontal="right" indent="2"/>
    </xf>
    <xf numFmtId="165" fontId="10" fillId="2" borderId="0" xfId="3" applyNumberFormat="1" applyFont="1" applyFill="1" applyAlignment="1">
      <alignment horizontal="right" indent="2"/>
    </xf>
    <xf numFmtId="0" fontId="10" fillId="2" borderId="0" xfId="3" applyFont="1" applyFill="1"/>
    <xf numFmtId="0" fontId="13" fillId="2" borderId="0" xfId="3" applyFont="1" applyFill="1" applyAlignment="1">
      <alignment horizontal="center" vertical="center"/>
    </xf>
    <xf numFmtId="0" fontId="14" fillId="2" borderId="0" xfId="3" applyFont="1" applyFill="1" applyAlignment="1">
      <alignment horizontal="center" vertical="center"/>
    </xf>
    <xf numFmtId="0" fontId="13" fillId="2" borderId="0" xfId="3" applyFont="1" applyFill="1" applyAlignment="1">
      <alignment vertical="center"/>
    </xf>
    <xf numFmtId="0" fontId="13" fillId="0" borderId="1" xfId="3" applyFont="1" applyBorder="1" applyAlignment="1">
      <alignment horizontal="left" vertical="center" indent="1"/>
    </xf>
    <xf numFmtId="0" fontId="13" fillId="0" borderId="1" xfId="3" applyFont="1" applyBorder="1" applyAlignment="1">
      <alignment horizontal="center" vertical="center"/>
    </xf>
    <xf numFmtId="164" fontId="13" fillId="0" borderId="1" xfId="3" applyNumberFormat="1" applyFont="1" applyBorder="1" applyAlignment="1">
      <alignment horizontal="center" vertical="center"/>
    </xf>
    <xf numFmtId="165" fontId="13" fillId="0" borderId="1" xfId="5" applyNumberFormat="1" applyFont="1" applyBorder="1" applyAlignment="1">
      <alignment horizontal="right" vertical="center" indent="2"/>
    </xf>
    <xf numFmtId="165" fontId="13" fillId="2" borderId="0" xfId="3" applyNumberFormat="1" applyFont="1" applyFill="1" applyAlignment="1">
      <alignment horizontal="right" indent="2"/>
    </xf>
    <xf numFmtId="165" fontId="13" fillId="2" borderId="1" xfId="5" applyNumberFormat="1" applyFont="1" applyFill="1" applyBorder="1" applyAlignment="1">
      <alignment horizontal="right" vertical="center" indent="2"/>
    </xf>
    <xf numFmtId="0" fontId="13" fillId="2" borderId="0" xfId="3" applyFont="1" applyFill="1"/>
    <xf numFmtId="0" fontId="11" fillId="2" borderId="0" xfId="3" applyFont="1" applyFill="1" applyAlignment="1">
      <alignment horizontal="left"/>
    </xf>
    <xf numFmtId="0" fontId="1" fillId="0" borderId="1" xfId="3" applyBorder="1" applyAlignment="1">
      <alignment horizontal="center" vertical="center"/>
    </xf>
    <xf numFmtId="166" fontId="1" fillId="0" borderId="1" xfId="3" applyNumberFormat="1" applyBorder="1" applyAlignment="1">
      <alignment vertical="center"/>
    </xf>
    <xf numFmtId="166" fontId="1" fillId="2" borderId="0" xfId="3" applyNumberFormat="1" applyFill="1"/>
    <xf numFmtId="0" fontId="12" fillId="2" borderId="2" xfId="3" applyFont="1" applyFill="1" applyBorder="1" applyAlignment="1">
      <alignment horizontal="left" vertical="center"/>
    </xf>
    <xf numFmtId="0" fontId="12" fillId="2" borderId="3" xfId="3" applyFont="1" applyFill="1" applyBorder="1" applyAlignment="1">
      <alignment horizontal="left" vertical="center" wrapText="1"/>
    </xf>
    <xf numFmtId="0" fontId="12" fillId="2" borderId="4" xfId="3" applyFont="1" applyFill="1" applyBorder="1" applyAlignment="1">
      <alignment horizontal="left" vertical="center" wrapText="1"/>
    </xf>
    <xf numFmtId="0" fontId="1" fillId="5" borderId="1" xfId="3" applyFill="1" applyBorder="1" applyAlignment="1">
      <alignment horizontal="center" vertical="center"/>
    </xf>
    <xf numFmtId="166" fontId="1" fillId="5" borderId="1" xfId="3" applyNumberFormat="1" applyFill="1" applyBorder="1" applyAlignment="1">
      <alignment vertical="center"/>
    </xf>
    <xf numFmtId="0" fontId="12" fillId="2" borderId="2" xfId="3" applyFont="1" applyFill="1" applyBorder="1" applyAlignment="1">
      <alignment horizontal="left" vertical="center" wrapText="1"/>
    </xf>
    <xf numFmtId="0" fontId="1" fillId="5" borderId="5" xfId="3" applyFill="1" applyBorder="1" applyAlignment="1">
      <alignment horizontal="center" vertical="center"/>
    </xf>
    <xf numFmtId="166" fontId="1" fillId="5" borderId="5" xfId="3" applyNumberFormat="1" applyFill="1" applyBorder="1" applyAlignment="1">
      <alignment vertical="center"/>
    </xf>
    <xf numFmtId="0" fontId="8" fillId="2" borderId="0" xfId="3" applyFont="1" applyFill="1" applyAlignment="1">
      <alignment horizontal="center" vertical="center"/>
    </xf>
    <xf numFmtId="0" fontId="8" fillId="2" borderId="0" xfId="3" applyFont="1" applyFill="1" applyAlignment="1">
      <alignment vertical="center"/>
    </xf>
    <xf numFmtId="166" fontId="9" fillId="4" borderId="1" xfId="4" applyNumberFormat="1" applyFont="1" applyFill="1" applyBorder="1" applyAlignment="1">
      <alignment vertical="center"/>
    </xf>
    <xf numFmtId="166" fontId="10" fillId="2" borderId="0" xfId="3" applyNumberFormat="1" applyFont="1" applyFill="1"/>
    <xf numFmtId="167" fontId="1" fillId="2" borderId="0" xfId="1" applyFont="1" applyFill="1" applyAlignment="1">
      <alignment horizontal="center" vertical="center"/>
    </xf>
    <xf numFmtId="43" fontId="1" fillId="2" borderId="0" xfId="3" applyNumberFormat="1" applyFill="1" applyAlignment="1">
      <alignment horizontal="center" vertical="center"/>
    </xf>
    <xf numFmtId="0" fontId="1" fillId="0" borderId="1" xfId="3" applyBorder="1" applyAlignment="1">
      <alignment horizontal="left" vertical="center" indent="1"/>
    </xf>
    <xf numFmtId="165" fontId="0" fillId="0" borderId="1" xfId="5" applyNumberFormat="1" applyFont="1" applyBorder="1" applyAlignment="1">
      <alignment horizontal="right" vertical="center" indent="2"/>
    </xf>
    <xf numFmtId="165" fontId="0" fillId="2" borderId="0" xfId="5" applyNumberFormat="1" applyFont="1" applyFill="1" applyAlignment="1">
      <alignment horizontal="right" indent="2"/>
    </xf>
    <xf numFmtId="165" fontId="1" fillId="2" borderId="0" xfId="3" applyNumberFormat="1" applyFill="1" applyAlignment="1">
      <alignment horizontal="right" indent="2"/>
    </xf>
    <xf numFmtId="0" fontId="10" fillId="2" borderId="0" xfId="3" applyFont="1" applyFill="1" applyAlignment="1">
      <alignment horizontal="center" vertical="center"/>
    </xf>
    <xf numFmtId="0" fontId="10" fillId="2" borderId="0" xfId="3" applyFont="1" applyFill="1" applyAlignment="1">
      <alignment vertical="center"/>
    </xf>
    <xf numFmtId="0" fontId="9" fillId="4" borderId="5" xfId="3" applyFont="1" applyFill="1" applyBorder="1" applyAlignment="1">
      <alignment horizontal="center" vertical="center"/>
    </xf>
    <xf numFmtId="164" fontId="9" fillId="4" borderId="5" xfId="4" applyNumberFormat="1" applyFont="1" applyFill="1" applyBorder="1" applyAlignment="1">
      <alignment horizontal="center" vertical="center"/>
    </xf>
    <xf numFmtId="165" fontId="9" fillId="4" borderId="5" xfId="5" applyNumberFormat="1" applyFont="1" applyFill="1" applyBorder="1" applyAlignment="1">
      <alignment horizontal="right" vertical="center" indent="2"/>
    </xf>
    <xf numFmtId="0" fontId="2" fillId="2" borderId="3" xfId="3" applyFont="1" applyFill="1" applyBorder="1" applyAlignment="1">
      <alignment horizontal="center" vertical="center"/>
    </xf>
    <xf numFmtId="0" fontId="9" fillId="2" borderId="0" xfId="3" applyFont="1" applyFill="1" applyAlignment="1">
      <alignment horizontal="left" vertical="center" indent="1"/>
    </xf>
    <xf numFmtId="0" fontId="9" fillId="2" borderId="7" xfId="3" applyFont="1" applyFill="1" applyBorder="1" applyAlignment="1">
      <alignment horizontal="center" vertical="center"/>
    </xf>
    <xf numFmtId="164" fontId="9" fillId="2" borderId="7" xfId="4" applyNumberFormat="1" applyFont="1" applyFill="1" applyBorder="1" applyAlignment="1">
      <alignment horizontal="center" vertical="center"/>
    </xf>
    <xf numFmtId="165" fontId="9" fillId="2" borderId="7" xfId="5" applyNumberFormat="1" applyFont="1" applyFill="1" applyBorder="1" applyAlignment="1">
      <alignment horizontal="right" vertical="center" indent="2"/>
    </xf>
    <xf numFmtId="165" fontId="10" fillId="2" borderId="0" xfId="5" applyNumberFormat="1" applyFont="1" applyFill="1" applyBorder="1" applyAlignment="1">
      <alignment horizontal="right" indent="2"/>
    </xf>
    <xf numFmtId="0" fontId="17" fillId="2" borderId="0" xfId="3" applyFont="1" applyFill="1" applyAlignment="1">
      <alignment horizontal="left"/>
    </xf>
    <xf numFmtId="0" fontId="18" fillId="2" borderId="0" xfId="3" applyFont="1" applyFill="1" applyAlignment="1">
      <alignment horizontal="center" vertical="center"/>
    </xf>
    <xf numFmtId="0" fontId="18" fillId="2" borderId="0" xfId="3" applyFont="1" applyFill="1" applyAlignment="1">
      <alignment vertical="center"/>
    </xf>
    <xf numFmtId="0" fontId="18" fillId="0" borderId="1" xfId="3" applyFont="1" applyBorder="1" applyAlignment="1">
      <alignment horizontal="left" vertical="center" indent="1"/>
    </xf>
    <xf numFmtId="0" fontId="19" fillId="0" borderId="1" xfId="3" applyFont="1" applyBorder="1" applyAlignment="1">
      <alignment horizontal="center" vertical="center"/>
    </xf>
    <xf numFmtId="0" fontId="19" fillId="6" borderId="1" xfId="3" applyFont="1" applyFill="1" applyBorder="1" applyAlignment="1">
      <alignment horizontal="center" vertical="center"/>
    </xf>
    <xf numFmtId="168" fontId="18" fillId="2" borderId="1" xfId="5" applyNumberFormat="1" applyFont="1" applyFill="1" applyBorder="1" applyAlignment="1">
      <alignment horizontal="center" vertical="center"/>
    </xf>
    <xf numFmtId="0" fontId="18" fillId="2" borderId="0" xfId="3" applyFont="1" applyFill="1"/>
    <xf numFmtId="0" fontId="13" fillId="2" borderId="1" xfId="3" applyFont="1" applyFill="1" applyBorder="1" applyAlignment="1">
      <alignment horizontal="center" vertical="center"/>
    </xf>
    <xf numFmtId="0" fontId="2" fillId="2" borderId="0" xfId="3" applyFont="1" applyFill="1" applyAlignment="1">
      <alignment horizontal="center" vertical="center"/>
    </xf>
    <xf numFmtId="0" fontId="7" fillId="2" borderId="0" xfId="3" applyFont="1" applyFill="1" applyAlignment="1">
      <alignment horizontal="left" vertical="center" indent="1"/>
    </xf>
    <xf numFmtId="0" fontId="7" fillId="2" borderId="0" xfId="3" applyFont="1" applyFill="1" applyAlignment="1">
      <alignment horizontal="center" vertical="center"/>
    </xf>
    <xf numFmtId="164" fontId="7" fillId="2" borderId="0" xfId="4" applyNumberFormat="1" applyFont="1" applyFill="1" applyBorder="1" applyAlignment="1">
      <alignment horizontal="center" vertical="center"/>
    </xf>
    <xf numFmtId="165" fontId="7" fillId="2" borderId="0" xfId="5" applyNumberFormat="1" applyFont="1" applyFill="1" applyBorder="1" applyAlignment="1">
      <alignment horizontal="right" vertical="center" indent="2"/>
    </xf>
    <xf numFmtId="165" fontId="1" fillId="2" borderId="0" xfId="3" applyNumberFormat="1" applyFill="1" applyAlignment="1">
      <alignment horizontal="right" vertical="center" indent="2"/>
    </xf>
    <xf numFmtId="0" fontId="3" fillId="0" borderId="0" xfId="3" applyFont="1" applyAlignment="1">
      <alignment horizontal="center" vertical="center"/>
    </xf>
    <xf numFmtId="0" fontId="1" fillId="0" borderId="0" xfId="3" applyAlignment="1">
      <alignment horizontal="left" vertical="center" indent="1"/>
    </xf>
    <xf numFmtId="0" fontId="1" fillId="0" borderId="0" xfId="3" applyAlignment="1">
      <alignment horizontal="center" vertical="center"/>
    </xf>
    <xf numFmtId="165" fontId="0" fillId="0" borderId="0" xfId="5" applyNumberFormat="1" applyFont="1" applyAlignment="1">
      <alignment horizontal="right" vertical="center" indent="2"/>
    </xf>
    <xf numFmtId="165" fontId="1" fillId="0" borderId="0" xfId="3" applyNumberFormat="1" applyAlignment="1">
      <alignment horizontal="right" vertical="center" indent="2"/>
    </xf>
    <xf numFmtId="165" fontId="1" fillId="2" borderId="0" xfId="3" applyNumberFormat="1" applyFill="1" applyAlignment="1">
      <alignment horizontal="right" vertical="center"/>
    </xf>
    <xf numFmtId="165" fontId="1" fillId="2" borderId="0" xfId="3" applyNumberFormat="1" applyFill="1" applyAlignment="1">
      <alignment horizontal="right"/>
    </xf>
    <xf numFmtId="164" fontId="7" fillId="4" borderId="1" xfId="4" applyNumberFormat="1" applyFont="1" applyFill="1" applyBorder="1" applyAlignment="1">
      <alignment horizontal="center" vertical="center"/>
    </xf>
    <xf numFmtId="0" fontId="6" fillId="2" borderId="0" xfId="3" applyFont="1" applyFill="1" applyAlignment="1">
      <alignment horizontal="center" vertical="center"/>
    </xf>
    <xf numFmtId="0" fontId="6" fillId="2" borderId="0" xfId="3" applyFont="1" applyFill="1" applyAlignment="1">
      <alignment vertical="center"/>
    </xf>
    <xf numFmtId="165" fontId="7" fillId="4" borderId="1" xfId="4" applyNumberFormat="1" applyFont="1" applyFill="1" applyBorder="1" applyAlignment="1">
      <alignment horizontal="right" vertical="center" indent="2"/>
    </xf>
    <xf numFmtId="0" fontId="9" fillId="3" borderId="3" xfId="3" applyFont="1" applyFill="1" applyBorder="1" applyAlignment="1">
      <alignment horizontal="left" vertical="center" indent="1"/>
    </xf>
    <xf numFmtId="165" fontId="9" fillId="3" borderId="2" xfId="3" applyNumberFormat="1" applyFont="1" applyFill="1" applyBorder="1" applyAlignment="1">
      <alignment horizontal="right" vertical="center"/>
    </xf>
    <xf numFmtId="165" fontId="9" fillId="3" borderId="3" xfId="3" applyNumberFormat="1" applyFont="1" applyFill="1" applyBorder="1" applyAlignment="1">
      <alignment horizontal="right" vertical="center"/>
    </xf>
    <xf numFmtId="165" fontId="9" fillId="3" borderId="4" xfId="3" applyNumberFormat="1" applyFont="1" applyFill="1" applyBorder="1" applyAlignment="1">
      <alignment horizontal="right" vertical="center"/>
    </xf>
    <xf numFmtId="165" fontId="0" fillId="0" borderId="1" xfId="5" applyNumberFormat="1" applyFont="1" applyBorder="1" applyAlignment="1">
      <alignment horizontal="right" vertical="center"/>
    </xf>
    <xf numFmtId="0" fontId="7" fillId="4" borderId="1" xfId="3" applyFont="1" applyFill="1" applyBorder="1" applyAlignment="1">
      <alignment vertical="center"/>
    </xf>
    <xf numFmtId="0" fontId="2" fillId="4" borderId="1" xfId="3" applyFont="1" applyFill="1" applyBorder="1" applyAlignment="1">
      <alignment horizontal="center" vertical="center"/>
    </xf>
    <xf numFmtId="0" fontId="19" fillId="2" borderId="0" xfId="3" applyFont="1" applyFill="1" applyAlignment="1">
      <alignment horizontal="center" vertical="center"/>
    </xf>
    <xf numFmtId="0" fontId="19" fillId="2" borderId="0" xfId="3" applyFont="1" applyFill="1" applyAlignment="1">
      <alignment vertical="center"/>
    </xf>
    <xf numFmtId="0" fontId="19" fillId="0" borderId="1" xfId="3" applyFont="1" applyBorder="1" applyAlignment="1">
      <alignment horizontal="left" vertical="center" indent="1"/>
    </xf>
    <xf numFmtId="168" fontId="19" fillId="2" borderId="1" xfId="5" applyNumberFormat="1" applyFont="1" applyFill="1" applyBorder="1" applyAlignment="1">
      <alignment horizontal="center" vertical="center"/>
    </xf>
    <xf numFmtId="0" fontId="19" fillId="2" borderId="0" xfId="3" applyFont="1" applyFill="1"/>
    <xf numFmtId="0" fontId="22" fillId="2" borderId="0" xfId="3" applyFont="1" applyFill="1" applyAlignment="1">
      <alignment horizontal="center" vertical="center"/>
    </xf>
    <xf numFmtId="0" fontId="23" fillId="2" borderId="0" xfId="3" applyFont="1" applyFill="1" applyAlignment="1">
      <alignment horizontal="center" vertical="center"/>
    </xf>
    <xf numFmtId="0" fontId="22" fillId="2" borderId="0" xfId="3" applyFont="1" applyFill="1" applyAlignment="1">
      <alignment vertical="center"/>
    </xf>
    <xf numFmtId="0" fontId="22" fillId="0" borderId="1" xfId="3" applyFont="1" applyBorder="1" applyAlignment="1">
      <alignment horizontal="left" vertical="center" indent="1"/>
    </xf>
    <xf numFmtId="0" fontId="22" fillId="0" borderId="1" xfId="3" applyFont="1" applyBorder="1" applyAlignment="1">
      <alignment horizontal="center" vertical="center"/>
    </xf>
    <xf numFmtId="164" fontId="22" fillId="0" borderId="1" xfId="3" quotePrefix="1" applyNumberFormat="1" applyFont="1" applyBorder="1" applyAlignment="1">
      <alignment horizontal="center" vertical="center"/>
    </xf>
    <xf numFmtId="165" fontId="22" fillId="0" borderId="1" xfId="5" applyNumberFormat="1" applyFont="1" applyBorder="1" applyAlignment="1">
      <alignment horizontal="right" vertical="center" indent="2"/>
    </xf>
    <xf numFmtId="165" fontId="22" fillId="2" borderId="0" xfId="3" applyNumberFormat="1" applyFont="1" applyFill="1" applyAlignment="1">
      <alignment horizontal="right" indent="2"/>
    </xf>
    <xf numFmtId="165" fontId="24" fillId="0" borderId="1" xfId="5" applyNumberFormat="1" applyFont="1" applyBorder="1" applyAlignment="1">
      <alignment horizontal="right" vertical="center"/>
    </xf>
    <xf numFmtId="0" fontId="22" fillId="2" borderId="0" xfId="3" applyFont="1" applyFill="1"/>
    <xf numFmtId="164" fontId="22" fillId="0" borderId="1" xfId="3" applyNumberFormat="1" applyFont="1" applyBorder="1" applyAlignment="1">
      <alignment horizontal="center" vertical="center"/>
    </xf>
    <xf numFmtId="0" fontId="13" fillId="6" borderId="1" xfId="3" applyFont="1" applyFill="1" applyBorder="1" applyAlignment="1">
      <alignment horizontal="center" vertical="center"/>
    </xf>
    <xf numFmtId="168" fontId="1" fillId="2" borderId="1" xfId="5" applyNumberFormat="1" applyFont="1" applyFill="1" applyBorder="1" applyAlignment="1">
      <alignment horizontal="center" vertical="center"/>
    </xf>
    <xf numFmtId="10" fontId="1" fillId="2" borderId="1" xfId="2" applyFont="1" applyFill="1" applyBorder="1" applyAlignment="1">
      <alignment horizontal="center" vertical="center"/>
    </xf>
    <xf numFmtId="10" fontId="1" fillId="2" borderId="1" xfId="4" applyNumberFormat="1" applyFont="1" applyFill="1" applyBorder="1" applyAlignment="1">
      <alignment horizontal="center" vertical="center"/>
    </xf>
    <xf numFmtId="0" fontId="25" fillId="2" borderId="2" xfId="3" applyFont="1" applyFill="1" applyBorder="1" applyAlignment="1">
      <alignment horizontal="left" vertical="center" wrapText="1"/>
    </xf>
    <xf numFmtId="0" fontId="25" fillId="2" borderId="3" xfId="3" applyFont="1" applyFill="1" applyBorder="1" applyAlignment="1">
      <alignment horizontal="left" vertical="center" wrapText="1"/>
    </xf>
    <xf numFmtId="0" fontId="25" fillId="2" borderId="4" xfId="3" applyFont="1" applyFill="1" applyBorder="1" applyAlignment="1">
      <alignment horizontal="left" vertical="center" wrapText="1"/>
    </xf>
    <xf numFmtId="0" fontId="9" fillId="3" borderId="2" xfId="3" applyFont="1" applyFill="1" applyBorder="1" applyAlignment="1">
      <alignment horizontal="left" vertical="center" wrapText="1" indent="1"/>
    </xf>
    <xf numFmtId="0" fontId="9" fillId="3" borderId="3" xfId="3" applyFont="1" applyFill="1" applyBorder="1" applyAlignment="1">
      <alignment horizontal="left" vertical="center" wrapText="1" indent="1"/>
    </xf>
    <xf numFmtId="0" fontId="12" fillId="2" borderId="2" xfId="3" applyFont="1" applyFill="1" applyBorder="1" applyAlignment="1">
      <alignment horizontal="left" vertical="center" wrapText="1"/>
    </xf>
    <xf numFmtId="0" fontId="12" fillId="2" borderId="3" xfId="3" applyFont="1" applyFill="1" applyBorder="1" applyAlignment="1">
      <alignment horizontal="left" vertical="center" wrapText="1"/>
    </xf>
    <xf numFmtId="0" fontId="12" fillId="2" borderId="4" xfId="3" applyFont="1" applyFill="1" applyBorder="1" applyAlignment="1">
      <alignment horizontal="left" vertical="center" wrapText="1"/>
    </xf>
    <xf numFmtId="0" fontId="27" fillId="2" borderId="2" xfId="3" applyFont="1" applyFill="1" applyBorder="1" applyAlignment="1">
      <alignment horizontal="left" vertical="center" wrapText="1"/>
    </xf>
    <xf numFmtId="0" fontId="27" fillId="2" borderId="3" xfId="3" applyFont="1" applyFill="1" applyBorder="1" applyAlignment="1">
      <alignment horizontal="left" vertical="center" wrapText="1"/>
    </xf>
    <xf numFmtId="0" fontId="27" fillId="2" borderId="4" xfId="3" applyFont="1" applyFill="1" applyBorder="1" applyAlignment="1">
      <alignment horizontal="left" vertical="center" wrapText="1"/>
    </xf>
    <xf numFmtId="0" fontId="20" fillId="2" borderId="2" xfId="3" applyFont="1" applyFill="1" applyBorder="1" applyAlignment="1">
      <alignment horizontal="left" vertical="center" wrapText="1"/>
    </xf>
    <xf numFmtId="0" fontId="20" fillId="2" borderId="3" xfId="3" applyFont="1" applyFill="1" applyBorder="1" applyAlignment="1">
      <alignment horizontal="left" vertical="center" wrapText="1"/>
    </xf>
    <xf numFmtId="0" fontId="20" fillId="2" borderId="4" xfId="3" applyFont="1" applyFill="1" applyBorder="1" applyAlignment="1">
      <alignment horizontal="left" vertical="center" wrapText="1"/>
    </xf>
    <xf numFmtId="0" fontId="21" fillId="2" borderId="2" xfId="3" applyFont="1" applyFill="1" applyBorder="1" applyAlignment="1">
      <alignment horizontal="left" vertical="center" wrapText="1"/>
    </xf>
    <xf numFmtId="0" fontId="21" fillId="2" borderId="3" xfId="3" applyFont="1" applyFill="1" applyBorder="1" applyAlignment="1">
      <alignment horizontal="left" vertical="center" wrapText="1"/>
    </xf>
    <xf numFmtId="0" fontId="21" fillId="2" borderId="4" xfId="3" applyFont="1" applyFill="1" applyBorder="1" applyAlignment="1">
      <alignment horizontal="left" vertical="center" wrapText="1"/>
    </xf>
    <xf numFmtId="0" fontId="1" fillId="5" borderId="1" xfId="3" applyFill="1" applyBorder="1" applyAlignment="1">
      <alignment horizontal="left" vertical="center" indent="1"/>
    </xf>
    <xf numFmtId="0" fontId="9" fillId="4" borderId="1" xfId="3" applyFont="1" applyFill="1" applyBorder="1" applyAlignment="1">
      <alignment horizontal="left" vertical="center" indent="1"/>
    </xf>
    <xf numFmtId="0" fontId="15" fillId="4" borderId="1" xfId="3" applyFont="1" applyFill="1" applyBorder="1" applyAlignment="1">
      <alignment horizontal="left" vertical="center" indent="1"/>
    </xf>
    <xf numFmtId="0" fontId="10" fillId="3" borderId="3" xfId="3" applyFont="1" applyFill="1" applyBorder="1" applyAlignment="1">
      <alignment horizontal="left" vertical="center" wrapText="1" indent="1"/>
    </xf>
    <xf numFmtId="0" fontId="12" fillId="2" borderId="6" xfId="3" applyFont="1" applyFill="1" applyBorder="1" applyAlignment="1">
      <alignment horizontal="left" vertical="center" wrapText="1"/>
    </xf>
    <xf numFmtId="0" fontId="12" fillId="2" borderId="7" xfId="3" applyFont="1" applyFill="1" applyBorder="1" applyAlignment="1">
      <alignment horizontal="left" vertical="center" wrapText="1"/>
    </xf>
    <xf numFmtId="0" fontId="12" fillId="2" borderId="8" xfId="3" applyFont="1" applyFill="1" applyBorder="1" applyAlignment="1">
      <alignment horizontal="left" vertical="center" wrapText="1"/>
    </xf>
    <xf numFmtId="0" fontId="12" fillId="2" borderId="9" xfId="3" applyFont="1" applyFill="1" applyBorder="1" applyAlignment="1">
      <alignment horizontal="left" vertical="center" wrapText="1"/>
    </xf>
    <xf numFmtId="0" fontId="12" fillId="2" borderId="0" xfId="3" applyFont="1" applyFill="1" applyAlignment="1">
      <alignment horizontal="left" vertical="center" wrapText="1"/>
    </xf>
    <xf numFmtId="0" fontId="12" fillId="2" borderId="10" xfId="3" applyFont="1" applyFill="1" applyBorder="1" applyAlignment="1">
      <alignment horizontal="left" vertical="center" wrapText="1"/>
    </xf>
    <xf numFmtId="0" fontId="12" fillId="2" borderId="11" xfId="3" applyFont="1" applyFill="1" applyBorder="1" applyAlignment="1">
      <alignment horizontal="left" vertical="center" wrapText="1"/>
    </xf>
    <xf numFmtId="0" fontId="12" fillId="2" borderId="12" xfId="3" applyFont="1" applyFill="1" applyBorder="1" applyAlignment="1">
      <alignment horizontal="left" vertical="center" wrapText="1"/>
    </xf>
    <xf numFmtId="0" fontId="12" fillId="2" borderId="13" xfId="3" applyFont="1" applyFill="1" applyBorder="1" applyAlignment="1">
      <alignment horizontal="left" vertical="center" wrapText="1"/>
    </xf>
    <xf numFmtId="0" fontId="1" fillId="0" borderId="1" xfId="3" applyBorder="1" applyAlignment="1">
      <alignment horizontal="left" vertical="center" indent="1"/>
    </xf>
    <xf numFmtId="0" fontId="5" fillId="3" borderId="2" xfId="3" applyFont="1" applyFill="1" applyBorder="1" applyAlignment="1">
      <alignment horizontal="center" vertical="center" wrapText="1"/>
    </xf>
    <xf numFmtId="0" fontId="5" fillId="3" borderId="3" xfId="3" applyFont="1" applyFill="1" applyBorder="1" applyAlignment="1">
      <alignment horizontal="center" vertical="center" wrapText="1"/>
    </xf>
    <xf numFmtId="0" fontId="5" fillId="3" borderId="4" xfId="3" applyFont="1" applyFill="1" applyBorder="1" applyAlignment="1">
      <alignment horizontal="center" vertical="center" wrapText="1"/>
    </xf>
  </cellXfs>
  <cellStyles count="6">
    <cellStyle name="Comma" xfId="1" builtinId="3"/>
    <cellStyle name="Comma 28" xfId="5" xr:uid="{B0BB9935-7855-4B6F-B902-E4806DC9305E}"/>
    <cellStyle name="Normal" xfId="0" builtinId="0"/>
    <cellStyle name="Normal 29" xfId="3" xr:uid="{4B5FBBB8-1A1C-45E2-B9A1-A8A38B66EA9D}"/>
    <cellStyle name="Percent" xfId="2" builtinId="5"/>
    <cellStyle name="Percent 16" xfId="4" xr:uid="{8F09EDF7-39C1-410A-BAE1-1243A2678E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9/PCFM_MOD0186%20Sept_v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Summary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719673773023137</v>
          </cell>
          <cell r="AQ209">
            <v>1.0918478509616085</v>
          </cell>
          <cell r="AR209">
            <v>1.1125959164272663</v>
          </cell>
          <cell r="AS209">
            <v>1.1342932229255689</v>
          </cell>
          <cell r="AT209">
            <v>1.15696232852830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6</v>
          </cell>
        </row>
        <row r="45">
          <cell r="E45">
            <v>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39D14-3342-47E2-B143-38C57BD099F6}">
  <sheetPr>
    <tabColor rgb="FFFF4D16"/>
  </sheetPr>
  <dimension ref="A2:XFD79"/>
  <sheetViews>
    <sheetView zoomScale="60" zoomScaleNormal="60" workbookViewId="0">
      <pane xSplit="6" ySplit="4" topLeftCell="G5" activePane="bottomRight" state="frozen"/>
      <selection activeCell="Y63" sqref="Y63:AC63"/>
      <selection pane="topRight" activeCell="Y63" sqref="Y63:AC63"/>
      <selection pane="bottomLeft" activeCell="Y63" sqref="Y63:AC63"/>
      <selection pane="bottomRight" activeCell="B2" sqref="B2"/>
    </sheetView>
  </sheetViews>
  <sheetFormatPr defaultColWidth="9.109375" defaultRowHeight="14.4"/>
  <cols>
    <col min="1" max="1" width="2.6640625" style="4" customWidth="1"/>
    <col min="2" max="2" width="7.6640625" style="6" customWidth="1"/>
    <col min="3" max="3" width="6.44140625" style="7" customWidth="1"/>
    <col min="4" max="4" width="94.33203125" style="8" customWidth="1"/>
    <col min="5" max="5" width="15.5546875" style="4" customWidth="1"/>
    <col min="6" max="6" width="16.33203125" style="4" customWidth="1"/>
    <col min="7" max="11" width="15.5546875" style="4" customWidth="1"/>
    <col min="12" max="12" width="7.44140625" style="5" customWidth="1"/>
    <col min="13" max="17" width="15.5546875" style="5" customWidth="1"/>
    <col min="18" max="18" width="7.44140625" style="5" customWidth="1"/>
    <col min="19" max="23" width="15.5546875" style="5" customWidth="1"/>
    <col min="24" max="24" width="7.44140625" style="5" customWidth="1"/>
    <col min="25" max="28" width="20.5546875" style="5" customWidth="1"/>
    <col min="29" max="29" width="60.6640625" style="5" customWidth="1"/>
    <col min="30" max="16384" width="9.109375" style="5"/>
  </cols>
  <sheetData>
    <row r="2" spans="1:29" ht="32.25" customHeight="1">
      <c r="A2" s="1"/>
      <c r="B2" s="1"/>
      <c r="C2" s="2"/>
      <c r="D2" s="3" t="s">
        <v>0</v>
      </c>
      <c r="G2" s="155" t="s">
        <v>1</v>
      </c>
      <c r="H2" s="156"/>
      <c r="I2" s="156"/>
      <c r="J2" s="156"/>
      <c r="K2" s="157"/>
      <c r="M2" s="155" t="s">
        <v>2</v>
      </c>
      <c r="N2" s="156"/>
      <c r="O2" s="156"/>
      <c r="P2" s="156"/>
      <c r="Q2" s="157"/>
      <c r="S2" s="155" t="s">
        <v>3</v>
      </c>
      <c r="T2" s="156"/>
      <c r="U2" s="156"/>
      <c r="V2" s="156"/>
      <c r="W2" s="157"/>
      <c r="Y2" s="155" t="s">
        <v>4</v>
      </c>
      <c r="Z2" s="156"/>
      <c r="AA2" s="156"/>
      <c r="AB2" s="156"/>
      <c r="AC2" s="157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2">
      <c r="A4" s="9"/>
      <c r="B4" s="9"/>
      <c r="C4" s="10"/>
      <c r="D4" s="11" t="s">
        <v>5</v>
      </c>
      <c r="E4" s="12" t="s">
        <v>6</v>
      </c>
      <c r="F4" s="12" t="s">
        <v>7</v>
      </c>
      <c r="G4" s="12" t="s">
        <v>8</v>
      </c>
      <c r="H4" s="12" t="s">
        <v>9</v>
      </c>
      <c r="I4" s="12" t="s">
        <v>10</v>
      </c>
      <c r="J4" s="12" t="s">
        <v>11</v>
      </c>
      <c r="K4" s="12" t="s">
        <v>12</v>
      </c>
      <c r="M4" s="12" t="s">
        <v>8</v>
      </c>
      <c r="N4" s="12" t="s">
        <v>9</v>
      </c>
      <c r="O4" s="12" t="s">
        <v>10</v>
      </c>
      <c r="P4" s="12" t="s">
        <v>11</v>
      </c>
      <c r="Q4" s="12" t="s">
        <v>12</v>
      </c>
      <c r="S4" s="12" t="s">
        <v>8</v>
      </c>
      <c r="T4" s="12" t="s">
        <v>9</v>
      </c>
      <c r="U4" s="12" t="s">
        <v>10</v>
      </c>
      <c r="V4" s="12" t="s">
        <v>11</v>
      </c>
      <c r="W4" s="12" t="s">
        <v>12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3"/>
      <c r="B6" s="14" t="s">
        <v>13</v>
      </c>
      <c r="C6" s="15"/>
      <c r="D6" s="127" t="s">
        <v>14</v>
      </c>
      <c r="E6" s="144"/>
      <c r="F6" s="16"/>
      <c r="G6" s="16"/>
      <c r="H6" s="16"/>
      <c r="I6" s="16"/>
      <c r="J6" s="16"/>
      <c r="K6" s="17"/>
      <c r="M6" s="18"/>
      <c r="N6" s="16"/>
      <c r="O6" s="16"/>
      <c r="P6" s="16"/>
      <c r="Q6" s="17"/>
      <c r="S6" s="18"/>
      <c r="T6" s="16"/>
      <c r="U6" s="16"/>
      <c r="V6" s="16"/>
      <c r="W6" s="17"/>
      <c r="Y6" s="19"/>
      <c r="Z6" s="19"/>
      <c r="AA6" s="19"/>
      <c r="AB6" s="19"/>
      <c r="AC6" s="19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19"/>
      <c r="Z7" s="19"/>
      <c r="AA7" s="19"/>
      <c r="AB7" s="19"/>
      <c r="AC7" s="19"/>
    </row>
    <row r="8" spans="1:29" ht="30.75" customHeight="1">
      <c r="B8" s="20">
        <v>1</v>
      </c>
      <c r="D8" s="21" t="s">
        <v>89</v>
      </c>
      <c r="E8" s="22" t="s">
        <v>15</v>
      </c>
      <c r="F8" s="23" t="s">
        <v>16</v>
      </c>
      <c r="G8" s="24">
        <v>658.22316521578534</v>
      </c>
      <c r="H8" s="24">
        <v>681.47727577324872</v>
      </c>
      <c r="I8" s="24">
        <v>688.71702317789902</v>
      </c>
      <c r="J8" s="24">
        <v>688.80635851047123</v>
      </c>
      <c r="K8" s="24">
        <v>696.28963783456663</v>
      </c>
      <c r="L8" s="25"/>
      <c r="M8" s="24">
        <v>649.14313094387887</v>
      </c>
      <c r="N8" s="24">
        <v>670.95775096690511</v>
      </c>
      <c r="O8" s="24">
        <v>671.48091907208868</v>
      </c>
      <c r="P8" s="24">
        <v>670.8503895886289</v>
      </c>
      <c r="Q8" s="24">
        <v>676.4525553273977</v>
      </c>
      <c r="R8" s="26"/>
      <c r="S8" s="24">
        <v>9.0800342719064702</v>
      </c>
      <c r="T8" s="24">
        <v>10.519524806343611</v>
      </c>
      <c r="U8" s="24">
        <v>17.236104105810341</v>
      </c>
      <c r="V8" s="24">
        <v>17.955968921842327</v>
      </c>
      <c r="W8" s="24">
        <v>19.83708250716893</v>
      </c>
      <c r="X8" s="27"/>
      <c r="Y8" s="129" t="s">
        <v>101</v>
      </c>
      <c r="Z8" s="130"/>
      <c r="AA8" s="130"/>
      <c r="AB8" s="130"/>
      <c r="AC8" s="131"/>
    </row>
    <row r="9" spans="1:29" s="37" customFormat="1" ht="19.5" customHeight="1">
      <c r="A9" s="28"/>
      <c r="B9" s="29"/>
      <c r="C9" s="30"/>
      <c r="D9" s="31" t="s">
        <v>17</v>
      </c>
      <c r="E9" s="32" t="s">
        <v>15</v>
      </c>
      <c r="F9" s="33" t="s">
        <v>16</v>
      </c>
      <c r="G9" s="34">
        <v>646.39344309064973</v>
      </c>
      <c r="H9" s="34">
        <v>656.14094750000004</v>
      </c>
      <c r="I9" s="34">
        <v>628.60658606000004</v>
      </c>
      <c r="J9" s="34">
        <v>630.91434176999996</v>
      </c>
      <c r="K9" s="34">
        <v>634.19958726000004</v>
      </c>
      <c r="L9" s="35"/>
      <c r="M9" s="36">
        <v>646.39344309064973</v>
      </c>
      <c r="N9" s="36">
        <v>656.14094750000004</v>
      </c>
      <c r="O9" s="36">
        <v>628.60658606000004</v>
      </c>
      <c r="P9" s="36">
        <v>630.91434176999996</v>
      </c>
      <c r="Q9" s="36">
        <v>634.19958726000004</v>
      </c>
      <c r="R9" s="35"/>
      <c r="S9" s="34">
        <v>0</v>
      </c>
      <c r="T9" s="34">
        <v>0</v>
      </c>
      <c r="U9" s="34">
        <v>0</v>
      </c>
      <c r="V9" s="34">
        <v>0</v>
      </c>
      <c r="W9" s="34">
        <v>0</v>
      </c>
      <c r="Y9" s="129" t="s">
        <v>99</v>
      </c>
      <c r="Z9" s="130"/>
      <c r="AA9" s="130"/>
      <c r="AB9" s="130"/>
      <c r="AC9" s="131"/>
    </row>
    <row r="10" spans="1:29" ht="19.5" customHeight="1">
      <c r="M10" s="4"/>
      <c r="N10" s="4"/>
      <c r="O10" s="4"/>
      <c r="P10" s="4"/>
      <c r="Q10" s="4"/>
      <c r="S10" s="4"/>
      <c r="T10" s="4"/>
      <c r="U10" s="4"/>
      <c r="V10" s="4"/>
      <c r="W10" s="4"/>
      <c r="Y10" s="38"/>
      <c r="Z10" s="38"/>
      <c r="AA10" s="38"/>
      <c r="AB10" s="38"/>
      <c r="AC10" s="38"/>
    </row>
    <row r="11" spans="1:29" ht="19.5" customHeight="1">
      <c r="B11" s="20">
        <v>2</v>
      </c>
      <c r="D11" s="154" t="s">
        <v>18</v>
      </c>
      <c r="E11" s="154"/>
      <c r="F11" s="39" t="s">
        <v>19</v>
      </c>
      <c r="G11" s="40">
        <v>1.3581080361501074E-2</v>
      </c>
      <c r="H11" s="40">
        <v>5.4276281818160133E-2</v>
      </c>
      <c r="I11" s="40">
        <v>1.0623607950001945E-2</v>
      </c>
      <c r="J11" s="40">
        <v>1.2971268251793511E-4</v>
      </c>
      <c r="K11" s="40">
        <v>1.0864126371129768E-2</v>
      </c>
      <c r="L11" s="41"/>
      <c r="M11" s="40">
        <v>1.3581080361501074E-2</v>
      </c>
      <c r="N11" s="40">
        <v>3.8050207298603311E-2</v>
      </c>
      <c r="O11" s="40">
        <v>7.784757054494218E-4</v>
      </c>
      <c r="P11" s="40">
        <v>-9.3618542058093723E-4</v>
      </c>
      <c r="Q11" s="40">
        <v>8.3552534078126239E-3</v>
      </c>
      <c r="R11" s="41"/>
      <c r="S11" s="40">
        <v>0</v>
      </c>
      <c r="T11" s="40">
        <v>1.6226074519556821E-2</v>
      </c>
      <c r="U11" s="40">
        <v>9.8451322445525236E-3</v>
      </c>
      <c r="V11" s="40">
        <v>1.0658981030988723E-3</v>
      </c>
      <c r="W11" s="40">
        <v>2.5088729633171436E-3</v>
      </c>
      <c r="Y11" s="42"/>
      <c r="Z11" s="43"/>
      <c r="AA11" s="43"/>
      <c r="AB11" s="43"/>
      <c r="AC11" s="44"/>
    </row>
    <row r="12" spans="1:29" ht="19.5" customHeight="1">
      <c r="B12" s="20">
        <v>3</v>
      </c>
      <c r="D12" s="154" t="s">
        <v>20</v>
      </c>
      <c r="E12" s="154"/>
      <c r="F12" s="39" t="s">
        <v>19</v>
      </c>
      <c r="G12" s="40">
        <v>2.4064728401357346E-3</v>
      </c>
      <c r="H12" s="40">
        <v>0</v>
      </c>
      <c r="I12" s="40">
        <v>0</v>
      </c>
      <c r="J12" s="40">
        <v>0</v>
      </c>
      <c r="K12" s="40">
        <v>0</v>
      </c>
      <c r="L12" s="41"/>
      <c r="M12" s="40">
        <v>2.4064728401357346E-3</v>
      </c>
      <c r="N12" s="40">
        <v>-3.0942332899321794E-4</v>
      </c>
      <c r="O12" s="40">
        <v>-4.7580102303275577E-12</v>
      </c>
      <c r="P12" s="40">
        <v>-3.5222364774122002E-12</v>
      </c>
      <c r="Q12" s="40">
        <v>-3.5255370337829458E-12</v>
      </c>
      <c r="R12" s="41"/>
      <c r="S12" s="40">
        <v>0</v>
      </c>
      <c r="T12" s="40">
        <v>3.0942332899321794E-4</v>
      </c>
      <c r="U12" s="40">
        <v>4.7580102303275577E-12</v>
      </c>
      <c r="V12" s="40">
        <v>3.5222364774122002E-12</v>
      </c>
      <c r="W12" s="40">
        <v>3.5255370337829458E-12</v>
      </c>
      <c r="Y12" s="42"/>
      <c r="Z12" s="43"/>
      <c r="AA12" s="43"/>
      <c r="AB12" s="43"/>
      <c r="AC12" s="44"/>
    </row>
    <row r="13" spans="1:29" ht="19.5" customHeight="1">
      <c r="B13" s="20">
        <v>4</v>
      </c>
      <c r="D13" s="141" t="s">
        <v>21</v>
      </c>
      <c r="E13" s="141"/>
      <c r="F13" s="45" t="s">
        <v>19</v>
      </c>
      <c r="G13" s="46">
        <v>1.598755320163681E-2</v>
      </c>
      <c r="H13" s="46">
        <v>5.4276281818160133E-2</v>
      </c>
      <c r="I13" s="46">
        <v>1.0623607950001945E-2</v>
      </c>
      <c r="J13" s="46">
        <v>1.2971268251793511E-4</v>
      </c>
      <c r="K13" s="46">
        <v>1.0864126371129768E-2</v>
      </c>
      <c r="L13" s="41"/>
      <c r="M13" s="46">
        <v>1.598755320163681E-2</v>
      </c>
      <c r="N13" s="46">
        <v>3.7740783969610094E-2</v>
      </c>
      <c r="O13" s="46">
        <v>7.7847570069141151E-4</v>
      </c>
      <c r="P13" s="46">
        <v>-9.3618542410317366E-4</v>
      </c>
      <c r="Q13" s="46">
        <v>8.3552534042870864E-3</v>
      </c>
      <c r="R13" s="41"/>
      <c r="S13" s="46">
        <v>0</v>
      </c>
      <c r="T13" s="46">
        <v>1.6535497848550039E-2</v>
      </c>
      <c r="U13" s="46">
        <v>9.8451322493105335E-3</v>
      </c>
      <c r="V13" s="46">
        <v>1.0658981066211087E-3</v>
      </c>
      <c r="W13" s="46">
        <v>2.5088729668426811E-3</v>
      </c>
      <c r="Y13" s="47"/>
      <c r="Z13" s="43"/>
      <c r="AA13" s="43"/>
      <c r="AB13" s="43"/>
      <c r="AC13" s="44"/>
    </row>
    <row r="14" spans="1:29" ht="19.5" customHeight="1">
      <c r="B14" s="20">
        <v>5</v>
      </c>
      <c r="D14" s="154" t="s">
        <v>22</v>
      </c>
      <c r="E14" s="154"/>
      <c r="F14" s="39" t="s">
        <v>19</v>
      </c>
      <c r="G14" s="40">
        <v>6.2755193721334424E-3</v>
      </c>
      <c r="H14" s="40">
        <v>0</v>
      </c>
      <c r="I14" s="40">
        <v>0</v>
      </c>
      <c r="J14" s="40">
        <v>0</v>
      </c>
      <c r="K14" s="40">
        <v>0</v>
      </c>
      <c r="L14" s="41"/>
      <c r="M14" s="40">
        <v>6.2755193721334424E-3</v>
      </c>
      <c r="N14" s="40">
        <v>0</v>
      </c>
      <c r="O14" s="40">
        <v>0</v>
      </c>
      <c r="P14" s="40">
        <v>0</v>
      </c>
      <c r="Q14" s="40">
        <v>0</v>
      </c>
      <c r="R14" s="41"/>
      <c r="S14" s="40">
        <v>0</v>
      </c>
      <c r="T14" s="40">
        <v>0</v>
      </c>
      <c r="U14" s="40">
        <v>0</v>
      </c>
      <c r="V14" s="40">
        <v>0</v>
      </c>
      <c r="W14" s="40">
        <v>0</v>
      </c>
      <c r="Y14" s="42"/>
      <c r="Z14" s="43"/>
      <c r="AA14" s="43"/>
      <c r="AB14" s="43"/>
      <c r="AC14" s="44"/>
    </row>
    <row r="15" spans="1:29" ht="19.5" customHeight="1">
      <c r="B15" s="20">
        <v>6</v>
      </c>
      <c r="D15" s="154" t="s">
        <v>23</v>
      </c>
      <c r="E15" s="154"/>
      <c r="F15" s="39" t="s">
        <v>19</v>
      </c>
      <c r="G15" s="40">
        <v>-3.9213053231810235E-3</v>
      </c>
      <c r="H15" s="40">
        <v>-4.7790953372109368E-5</v>
      </c>
      <c r="I15" s="40">
        <v>-2.7397260273970383E-3</v>
      </c>
      <c r="J15" s="40">
        <v>2.7397260273971493E-3</v>
      </c>
      <c r="K15" s="40">
        <v>0</v>
      </c>
      <c r="L15" s="41"/>
      <c r="M15" s="40">
        <v>-6.3293199892903284E-3</v>
      </c>
      <c r="N15" s="40">
        <v>0</v>
      </c>
      <c r="O15" s="40">
        <v>-2.7397260273972594E-3</v>
      </c>
      <c r="P15" s="40">
        <v>2.7397260273972603E-3</v>
      </c>
      <c r="Q15" s="40">
        <v>0</v>
      </c>
      <c r="R15" s="41"/>
      <c r="S15" s="40">
        <v>2.4080146661093049E-3</v>
      </c>
      <c r="T15" s="40">
        <v>-4.7790953372109368E-5</v>
      </c>
      <c r="U15" s="40">
        <v>2.211772431870429E-16</v>
      </c>
      <c r="V15" s="40">
        <v>-1.1102230246251565E-16</v>
      </c>
      <c r="W15" s="40">
        <v>0</v>
      </c>
      <c r="Y15" s="42"/>
      <c r="Z15" s="43"/>
      <c r="AA15" s="43"/>
      <c r="AB15" s="43"/>
      <c r="AC15" s="44"/>
    </row>
    <row r="16" spans="1:29" ht="19.5" customHeight="1">
      <c r="B16" s="20">
        <v>7</v>
      </c>
      <c r="D16" s="141" t="s">
        <v>24</v>
      </c>
      <c r="E16" s="141"/>
      <c r="F16" s="48" t="s">
        <v>19</v>
      </c>
      <c r="G16" s="46">
        <v>2.3542140489524188E-3</v>
      </c>
      <c r="H16" s="46">
        <v>-4.7790953372109368E-5</v>
      </c>
      <c r="I16" s="46">
        <v>-2.7397260273970383E-3</v>
      </c>
      <c r="J16" s="46">
        <v>2.7397260273971493E-3</v>
      </c>
      <c r="K16" s="46">
        <v>0</v>
      </c>
      <c r="L16" s="41"/>
      <c r="M16" s="46">
        <v>-5.3800617156886041E-5</v>
      </c>
      <c r="N16" s="46">
        <v>6.1265190611083428E-3</v>
      </c>
      <c r="O16" s="46">
        <v>-2.042241512401741E-3</v>
      </c>
      <c r="P16" s="46">
        <v>1.4063016635769161E-4</v>
      </c>
      <c r="Q16" s="46">
        <v>2.1311885343033854E-3</v>
      </c>
      <c r="R16" s="41"/>
      <c r="S16" s="49">
        <v>2.4080146661093049E-3</v>
      </c>
      <c r="T16" s="49">
        <v>-6.1743100144804521E-3</v>
      </c>
      <c r="U16" s="49">
        <v>-6.9748451499529723E-4</v>
      </c>
      <c r="V16" s="49">
        <v>2.5990958610394577E-3</v>
      </c>
      <c r="W16" s="49">
        <v>-2.1311885343033854E-3</v>
      </c>
      <c r="Y16" s="47"/>
      <c r="Z16" s="43"/>
      <c r="AA16" s="43"/>
      <c r="AB16" s="43"/>
      <c r="AC16" s="44"/>
    </row>
    <row r="17" spans="1:29" s="27" customFormat="1" ht="30.75" customHeight="1">
      <c r="A17" s="50"/>
      <c r="B17" s="20">
        <v>8</v>
      </c>
      <c r="C17" s="51"/>
      <c r="D17" s="142" t="s">
        <v>25</v>
      </c>
      <c r="E17" s="143"/>
      <c r="F17" s="23" t="s">
        <v>19</v>
      </c>
      <c r="G17" s="52">
        <v>1.8341767250589228E-2</v>
      </c>
      <c r="H17" s="52">
        <v>5.4228490864788023E-2</v>
      </c>
      <c r="I17" s="52">
        <v>7.883881922604908E-3</v>
      </c>
      <c r="J17" s="52">
        <v>2.8694387099150844E-3</v>
      </c>
      <c r="K17" s="52">
        <v>1.0864126371129768E-2</v>
      </c>
      <c r="L17" s="53"/>
      <c r="M17" s="52">
        <f>M13+M16</f>
        <v>1.5933752584479925E-2</v>
      </c>
      <c r="N17" s="52">
        <f t="shared" ref="N17:Q17" si="0">N13+N16</f>
        <v>4.3867303030718438E-2</v>
      </c>
      <c r="O17" s="52">
        <f t="shared" si="0"/>
        <v>-1.2637658117103296E-3</v>
      </c>
      <c r="P17" s="52">
        <f t="shared" si="0"/>
        <v>-7.9555525774548206E-4</v>
      </c>
      <c r="Q17" s="52">
        <f t="shared" si="0"/>
        <v>1.0486441938590472E-2</v>
      </c>
      <c r="R17" s="53"/>
      <c r="S17" s="52">
        <v>2.4080146661093031E-3</v>
      </c>
      <c r="T17" s="52">
        <v>1.0361187834069585E-2</v>
      </c>
      <c r="U17" s="52">
        <v>9.1476477343152372E-3</v>
      </c>
      <c r="V17" s="52">
        <v>3.6649939676605663E-3</v>
      </c>
      <c r="W17" s="52">
        <v>3.7768443253929571E-4</v>
      </c>
      <c r="Y17" s="47"/>
      <c r="Z17" s="43"/>
      <c r="AA17" s="43"/>
      <c r="AB17" s="43"/>
      <c r="AC17" s="44"/>
    </row>
    <row r="18" spans="1:29" ht="19.5" customHeight="1">
      <c r="M18" s="4"/>
      <c r="N18" s="4"/>
      <c r="O18" s="4"/>
      <c r="P18" s="4"/>
      <c r="Q18" s="4"/>
      <c r="S18" s="4"/>
      <c r="T18" s="4"/>
      <c r="U18" s="4"/>
      <c r="V18" s="4"/>
      <c r="W18" s="4"/>
      <c r="Y18" s="38"/>
      <c r="Z18" s="38"/>
      <c r="AA18" s="38"/>
      <c r="AB18" s="38"/>
      <c r="AC18" s="38"/>
    </row>
    <row r="19" spans="1:29" ht="31.5" customHeight="1">
      <c r="A19" s="13"/>
      <c r="C19" s="15"/>
      <c r="D19" s="127" t="s">
        <v>26</v>
      </c>
      <c r="E19" s="144"/>
      <c r="F19" s="16"/>
      <c r="G19" s="16"/>
      <c r="H19" s="16"/>
      <c r="I19" s="16"/>
      <c r="J19" s="16"/>
      <c r="K19" s="17"/>
      <c r="M19" s="18"/>
      <c r="N19" s="16"/>
      <c r="O19" s="16"/>
      <c r="P19" s="16"/>
      <c r="Q19" s="17"/>
      <c r="S19" s="18"/>
      <c r="T19" s="16"/>
      <c r="U19" s="16"/>
      <c r="V19" s="16"/>
      <c r="W19" s="17"/>
      <c r="Y19" s="38"/>
      <c r="Z19" s="38"/>
      <c r="AA19" s="38"/>
      <c r="AB19" s="38"/>
      <c r="AC19" s="38"/>
    </row>
    <row r="20" spans="1:29" ht="19.5" customHeight="1">
      <c r="G20" s="54"/>
      <c r="H20" s="55"/>
      <c r="M20" s="4"/>
      <c r="N20" s="4"/>
      <c r="O20" s="4"/>
      <c r="P20" s="4"/>
      <c r="Q20" s="4"/>
      <c r="S20" s="4"/>
      <c r="T20" s="4"/>
      <c r="U20" s="4"/>
      <c r="V20" s="4"/>
      <c r="W20" s="4"/>
      <c r="Y20" s="38"/>
      <c r="Z20" s="38"/>
      <c r="AA20" s="38"/>
      <c r="AB20" s="38"/>
      <c r="AC20" s="38"/>
    </row>
    <row r="21" spans="1:29" ht="19.5" customHeight="1">
      <c r="B21" s="20">
        <v>9</v>
      </c>
      <c r="D21" s="56" t="s">
        <v>27</v>
      </c>
      <c r="E21" s="39"/>
      <c r="F21" s="39" t="s">
        <v>28</v>
      </c>
      <c r="G21" s="57">
        <v>594.80031733712383</v>
      </c>
      <c r="H21" s="57">
        <v>589.17618785639002</v>
      </c>
      <c r="I21" s="57">
        <v>613.2806614393254</v>
      </c>
      <c r="J21" s="57">
        <v>601.41616685876818</v>
      </c>
      <c r="K21" s="57">
        <v>596.05888083860532</v>
      </c>
      <c r="L21" s="58"/>
      <c r="M21" s="57">
        <v>590.03309466047085</v>
      </c>
      <c r="N21" s="57">
        <v>582.40164909691032</v>
      </c>
      <c r="O21" s="57">
        <v>604.72945834436632</v>
      </c>
      <c r="P21" s="57">
        <v>592.61194740284918</v>
      </c>
      <c r="Q21" s="57">
        <v>585.81104201408709</v>
      </c>
      <c r="R21" s="59"/>
      <c r="S21" s="57">
        <v>4.7672226766529775</v>
      </c>
      <c r="T21" s="57">
        <v>6.7745387594796966</v>
      </c>
      <c r="U21" s="57">
        <v>8.551203094959078</v>
      </c>
      <c r="V21" s="57">
        <v>8.8042194559189966</v>
      </c>
      <c r="W21" s="57">
        <v>10.247838824518226</v>
      </c>
      <c r="Y21" s="145" t="s">
        <v>100</v>
      </c>
      <c r="Z21" s="146"/>
      <c r="AA21" s="146"/>
      <c r="AB21" s="146"/>
      <c r="AC21" s="147"/>
    </row>
    <row r="22" spans="1:29" ht="19.5" customHeight="1">
      <c r="B22" s="20">
        <v>10</v>
      </c>
      <c r="D22" s="56" t="s">
        <v>29</v>
      </c>
      <c r="E22" s="39" t="s">
        <v>30</v>
      </c>
      <c r="F22" s="39" t="s">
        <v>28</v>
      </c>
      <c r="G22" s="57">
        <v>0.30499999999999999</v>
      </c>
      <c r="H22" s="57">
        <v>0.61</v>
      </c>
      <c r="I22" s="57">
        <v>0.91500000000000004</v>
      </c>
      <c r="J22" s="57">
        <v>1.22</v>
      </c>
      <c r="K22" s="57">
        <v>1.3625</v>
      </c>
      <c r="L22" s="58"/>
      <c r="M22" s="57">
        <v>0</v>
      </c>
      <c r="N22" s="57">
        <v>0</v>
      </c>
      <c r="O22" s="57">
        <v>0</v>
      </c>
      <c r="P22" s="57">
        <v>0</v>
      </c>
      <c r="Q22" s="57">
        <v>0</v>
      </c>
      <c r="R22" s="59"/>
      <c r="S22" s="57">
        <v>0.30499999999999999</v>
      </c>
      <c r="T22" s="57">
        <v>0.61</v>
      </c>
      <c r="U22" s="57">
        <v>0.91500000000000004</v>
      </c>
      <c r="V22" s="57">
        <v>1.22</v>
      </c>
      <c r="W22" s="57">
        <v>1.3625</v>
      </c>
      <c r="Y22" s="148"/>
      <c r="Z22" s="149"/>
      <c r="AA22" s="149"/>
      <c r="AB22" s="149"/>
      <c r="AC22" s="150"/>
    </row>
    <row r="23" spans="1:29" ht="19.5" customHeight="1">
      <c r="B23" s="20">
        <v>11</v>
      </c>
      <c r="D23" s="56" t="s">
        <v>31</v>
      </c>
      <c r="E23" s="39" t="s">
        <v>32</v>
      </c>
      <c r="F23" s="39" t="s">
        <v>28</v>
      </c>
      <c r="G23" s="57">
        <v>3.6510479549499562E-2</v>
      </c>
      <c r="H23" s="57">
        <v>3.6510479549499562E-2</v>
      </c>
      <c r="I23" s="57">
        <v>3.6510479549499562E-2</v>
      </c>
      <c r="J23" s="57">
        <v>3.6510479549499562E-2</v>
      </c>
      <c r="K23" s="57">
        <v>3.6510479549499562E-2</v>
      </c>
      <c r="L23" s="58"/>
      <c r="M23" s="57">
        <v>3.6510479549499562E-2</v>
      </c>
      <c r="N23" s="57">
        <v>3.6510479549499562E-2</v>
      </c>
      <c r="O23" s="57">
        <v>3.6510479549499562E-2</v>
      </c>
      <c r="P23" s="57">
        <v>3.6510479549499562E-2</v>
      </c>
      <c r="Q23" s="57">
        <v>3.6510479549499562E-2</v>
      </c>
      <c r="R23" s="59"/>
      <c r="S23" s="57">
        <v>0</v>
      </c>
      <c r="T23" s="57">
        <v>0</v>
      </c>
      <c r="U23" s="57">
        <v>0</v>
      </c>
      <c r="V23" s="57">
        <v>0</v>
      </c>
      <c r="W23" s="57">
        <v>0</v>
      </c>
      <c r="Y23" s="148"/>
      <c r="Z23" s="149"/>
      <c r="AA23" s="149"/>
      <c r="AB23" s="149"/>
      <c r="AC23" s="150"/>
    </row>
    <row r="24" spans="1:29" ht="19.5" customHeight="1">
      <c r="B24" s="20">
        <v>12</v>
      </c>
      <c r="D24" s="56" t="s">
        <v>33</v>
      </c>
      <c r="E24" s="39" t="s">
        <v>34</v>
      </c>
      <c r="F24" s="39" t="s">
        <v>28</v>
      </c>
      <c r="G24" s="57">
        <v>5.394830007086675</v>
      </c>
      <c r="H24" s="57">
        <v>4.6851843405296858</v>
      </c>
      <c r="I24" s="57">
        <v>4.7859396966035792</v>
      </c>
      <c r="J24" s="57">
        <v>4.5833166046788154</v>
      </c>
      <c r="K24" s="57">
        <v>4.3677867229528369</v>
      </c>
      <c r="L24" s="58"/>
      <c r="M24" s="57">
        <v>5.473973231632419</v>
      </c>
      <c r="N24" s="57">
        <v>4.5896517924505975</v>
      </c>
      <c r="O24" s="57">
        <v>4.5896517924505975</v>
      </c>
      <c r="P24" s="57">
        <v>4.5896517924505975</v>
      </c>
      <c r="Q24" s="57">
        <v>4.5896517924505975</v>
      </c>
      <c r="R24" s="59"/>
      <c r="S24" s="57">
        <v>-7.9143224545743962E-2</v>
      </c>
      <c r="T24" s="57">
        <v>9.5532548079088286E-2</v>
      </c>
      <c r="U24" s="57">
        <v>0.1962879041529817</v>
      </c>
      <c r="V24" s="57">
        <v>-6.3351877717821026E-3</v>
      </c>
      <c r="W24" s="57">
        <v>-0.22186506949776064</v>
      </c>
      <c r="Y24" s="148"/>
      <c r="Z24" s="149"/>
      <c r="AA24" s="149"/>
      <c r="AB24" s="149"/>
      <c r="AC24" s="150"/>
    </row>
    <row r="25" spans="1:29" ht="19.5" customHeight="1">
      <c r="B25" s="20">
        <v>13</v>
      </c>
      <c r="D25" s="56" t="s">
        <v>35</v>
      </c>
      <c r="E25" s="39" t="s">
        <v>36</v>
      </c>
      <c r="F25" s="39" t="s">
        <v>28</v>
      </c>
      <c r="G25" s="57">
        <v>0</v>
      </c>
      <c r="H25" s="57">
        <v>0</v>
      </c>
      <c r="I25" s="57">
        <v>0</v>
      </c>
      <c r="J25" s="57">
        <v>0</v>
      </c>
      <c r="K25" s="57">
        <v>0</v>
      </c>
      <c r="L25" s="58"/>
      <c r="M25" s="57">
        <v>0</v>
      </c>
      <c r="N25" s="57">
        <v>0</v>
      </c>
      <c r="O25" s="57">
        <v>0</v>
      </c>
      <c r="P25" s="57">
        <v>0</v>
      </c>
      <c r="Q25" s="57">
        <v>0</v>
      </c>
      <c r="R25" s="59"/>
      <c r="S25" s="57">
        <v>0</v>
      </c>
      <c r="T25" s="57">
        <v>0</v>
      </c>
      <c r="U25" s="57">
        <v>0</v>
      </c>
      <c r="V25" s="57">
        <v>0</v>
      </c>
      <c r="W25" s="57">
        <v>0</v>
      </c>
      <c r="Y25" s="148"/>
      <c r="Z25" s="149"/>
      <c r="AA25" s="149"/>
      <c r="AB25" s="149"/>
      <c r="AC25" s="150"/>
    </row>
    <row r="26" spans="1:29" s="27" customFormat="1" ht="29.25" customHeight="1">
      <c r="A26" s="60"/>
      <c r="B26" s="20">
        <v>14</v>
      </c>
      <c r="C26" s="61"/>
      <c r="D26" s="21" t="s">
        <v>37</v>
      </c>
      <c r="E26" s="62" t="s">
        <v>38</v>
      </c>
      <c r="F26" s="63" t="s">
        <v>28</v>
      </c>
      <c r="G26" s="64">
        <v>600.53665782375992</v>
      </c>
      <c r="H26" s="64">
        <v>594.50788267646919</v>
      </c>
      <c r="I26" s="64">
        <v>619.01811161547846</v>
      </c>
      <c r="J26" s="64">
        <v>607.2559939429965</v>
      </c>
      <c r="K26" s="64">
        <v>601.82567804110761</v>
      </c>
      <c r="L26" s="25"/>
      <c r="M26" s="64">
        <v>595.54357837165276</v>
      </c>
      <c r="N26" s="64">
        <v>587.02781136891042</v>
      </c>
      <c r="O26" s="64">
        <v>609.35562061636642</v>
      </c>
      <c r="P26" s="64">
        <v>597.23810967484928</v>
      </c>
      <c r="Q26" s="64">
        <v>590.43720428608719</v>
      </c>
      <c r="R26" s="26"/>
      <c r="S26" s="64">
        <v>4.9930794521071675</v>
      </c>
      <c r="T26" s="64">
        <v>7.4800713075587737</v>
      </c>
      <c r="U26" s="64">
        <v>9.6624909991120376</v>
      </c>
      <c r="V26" s="64">
        <v>10.017884268147213</v>
      </c>
      <c r="W26" s="64">
        <v>11.388473755020414</v>
      </c>
      <c r="Y26" s="151"/>
      <c r="Z26" s="152"/>
      <c r="AA26" s="152"/>
      <c r="AB26" s="152"/>
      <c r="AC26" s="153"/>
    </row>
    <row r="27" spans="1:29" s="27" customFormat="1" ht="12.75" customHeight="1">
      <c r="A27" s="60"/>
      <c r="B27" s="65"/>
      <c r="C27" s="61"/>
      <c r="D27" s="66"/>
      <c r="E27" s="67"/>
      <c r="F27" s="68"/>
      <c r="G27" s="69"/>
      <c r="H27" s="69"/>
      <c r="I27" s="69"/>
      <c r="J27" s="69"/>
      <c r="K27" s="69"/>
      <c r="L27" s="70"/>
      <c r="M27" s="69"/>
      <c r="N27" s="69">
        <v>635.55819546520377</v>
      </c>
      <c r="O27" s="69"/>
      <c r="P27" s="69"/>
      <c r="Q27" s="69"/>
      <c r="R27" s="26"/>
      <c r="S27" s="69"/>
      <c r="T27" s="69"/>
      <c r="U27" s="69"/>
      <c r="V27" s="69"/>
      <c r="W27" s="69"/>
      <c r="Y27" s="71"/>
      <c r="Z27" s="71"/>
      <c r="AA27" s="71"/>
      <c r="AB27" s="71"/>
      <c r="AC27" s="71"/>
    </row>
    <row r="28" spans="1:29" s="78" customFormat="1" ht="19.5" customHeight="1">
      <c r="A28" s="72"/>
      <c r="B28" s="20">
        <v>15</v>
      </c>
      <c r="C28" s="73"/>
      <c r="D28" s="74" t="s">
        <v>39</v>
      </c>
      <c r="E28" s="75" t="s">
        <v>40</v>
      </c>
      <c r="F28" s="76"/>
      <c r="G28" s="77">
        <v>1.0719673773023137</v>
      </c>
      <c r="H28" s="77">
        <v>1.0918478509616085</v>
      </c>
      <c r="I28" s="77">
        <v>1.1125959164272663</v>
      </c>
      <c r="J28" s="77">
        <v>1.1342932229255689</v>
      </c>
      <c r="K28" s="77">
        <v>1.1569623285283064</v>
      </c>
      <c r="M28" s="77">
        <v>1.0656446765229919</v>
      </c>
      <c r="N28" s="77">
        <v>1.0826713541614386</v>
      </c>
      <c r="O28" s="77">
        <v>1.1019524500206992</v>
      </c>
      <c r="P28" s="77">
        <v>1.1232544921720684</v>
      </c>
      <c r="Q28" s="77">
        <v>1.145680777594823</v>
      </c>
      <c r="S28" s="77">
        <v>6.3227007793218437E-3</v>
      </c>
      <c r="T28" s="77">
        <v>9.1764968001699643E-3</v>
      </c>
      <c r="U28" s="77">
        <v>1.0643466406567104E-2</v>
      </c>
      <c r="V28" s="77">
        <v>1.1038730753500481E-2</v>
      </c>
      <c r="W28" s="77">
        <v>1.1281550933483375E-2</v>
      </c>
      <c r="Y28" s="129" t="str">
        <f>Y74</f>
        <v>Updated for latest ONS inflation rates &amp; OBR Forecast</v>
      </c>
      <c r="Z28" s="130"/>
      <c r="AA28" s="130"/>
      <c r="AB28" s="130"/>
      <c r="AC28" s="131"/>
    </row>
    <row r="29" spans="1:29" ht="19.5" customHeight="1">
      <c r="B29" s="20">
        <v>16</v>
      </c>
      <c r="D29" s="56" t="s">
        <v>41</v>
      </c>
      <c r="E29" s="79"/>
      <c r="F29" s="39" t="s">
        <v>16</v>
      </c>
      <c r="G29" s="57">
        <v>43.219048237472975</v>
      </c>
      <c r="H29" s="57">
        <v>54.604271403569783</v>
      </c>
      <c r="I29" s="57">
        <v>69.698911562420562</v>
      </c>
      <c r="J29" s="57">
        <v>81.55036456747473</v>
      </c>
      <c r="K29" s="57">
        <v>94.463959793459026</v>
      </c>
      <c r="L29" s="58"/>
      <c r="M29" s="57">
        <v>39.094265557552262</v>
      </c>
      <c r="N29" s="57">
        <v>48.530384096293346</v>
      </c>
      <c r="O29" s="57">
        <v>62.125298455722259</v>
      </c>
      <c r="P29" s="57">
        <v>73.612279913779616</v>
      </c>
      <c r="Q29" s="57">
        <v>86.01535104131051</v>
      </c>
      <c r="R29" s="59"/>
      <c r="S29" s="57">
        <v>4.1247826799207132</v>
      </c>
      <c r="T29" s="57">
        <v>6.0738873072764363</v>
      </c>
      <c r="U29" s="57">
        <v>7.5736131066983035</v>
      </c>
      <c r="V29" s="57">
        <v>7.938084653695114</v>
      </c>
      <c r="W29" s="57">
        <v>8.448608752148516</v>
      </c>
      <c r="Y29" s="129"/>
      <c r="Z29" s="130"/>
      <c r="AA29" s="130"/>
      <c r="AB29" s="130"/>
      <c r="AC29" s="131"/>
    </row>
    <row r="30" spans="1:29" s="27" customFormat="1" ht="29.25" customHeight="1">
      <c r="A30" s="60"/>
      <c r="B30" s="20">
        <v>17</v>
      </c>
      <c r="C30" s="61"/>
      <c r="D30" s="21" t="s">
        <v>42</v>
      </c>
      <c r="E30" s="22" t="s">
        <v>38</v>
      </c>
      <c r="F30" s="23" t="s">
        <v>16</v>
      </c>
      <c r="G30" s="24">
        <v>643.7557060612329</v>
      </c>
      <c r="H30" s="24">
        <v>649.11215408003898</v>
      </c>
      <c r="I30" s="24">
        <v>688.71702317789902</v>
      </c>
      <c r="J30" s="24">
        <v>688.80635851047123</v>
      </c>
      <c r="K30" s="24">
        <v>696.28963783456663</v>
      </c>
      <c r="L30" s="25"/>
      <c r="M30" s="24">
        <v>634.63784392920502</v>
      </c>
      <c r="N30" s="24">
        <v>635.55819546520377</v>
      </c>
      <c r="O30" s="24">
        <v>671.48091907208868</v>
      </c>
      <c r="P30" s="24">
        <v>670.8503895886289</v>
      </c>
      <c r="Q30" s="24">
        <v>676.4525553273977</v>
      </c>
      <c r="R30" s="26"/>
      <c r="S30" s="24">
        <v>9.1178621320278808</v>
      </c>
      <c r="T30" s="24">
        <v>13.55395861483521</v>
      </c>
      <c r="U30" s="24">
        <v>17.236104105810341</v>
      </c>
      <c r="V30" s="24">
        <v>17.955968921842327</v>
      </c>
      <c r="W30" s="24">
        <v>19.83708250716893</v>
      </c>
      <c r="Y30" s="129"/>
      <c r="Z30" s="130"/>
      <c r="AA30" s="130"/>
      <c r="AB30" s="130"/>
      <c r="AC30" s="131"/>
    </row>
    <row r="31" spans="1:29" ht="12.75" customHeight="1">
      <c r="B31" s="80"/>
      <c r="D31" s="81"/>
      <c r="E31" s="82"/>
      <c r="F31" s="83"/>
      <c r="G31" s="84"/>
      <c r="H31" s="84"/>
      <c r="I31" s="84"/>
      <c r="J31" s="84"/>
      <c r="K31" s="84"/>
      <c r="L31" s="58"/>
      <c r="M31" s="84"/>
      <c r="N31" s="84"/>
      <c r="O31" s="84"/>
      <c r="P31" s="84"/>
      <c r="Q31" s="84"/>
      <c r="R31" s="59"/>
      <c r="S31" s="85"/>
      <c r="T31" s="85"/>
      <c r="U31" s="85"/>
      <c r="V31" s="85"/>
      <c r="W31" s="85"/>
      <c r="Y31" s="38"/>
      <c r="Z31" s="38"/>
      <c r="AA31" s="38"/>
      <c r="AB31" s="38"/>
      <c r="AC31" s="38"/>
    </row>
    <row r="32" spans="1:29" ht="19.5" customHeight="1">
      <c r="B32" s="20">
        <v>18</v>
      </c>
      <c r="D32" s="56" t="s">
        <v>43</v>
      </c>
      <c r="E32" s="39" t="s">
        <v>44</v>
      </c>
      <c r="F32" s="39" t="s">
        <v>16</v>
      </c>
      <c r="G32" s="57">
        <v>0</v>
      </c>
      <c r="H32" s="57">
        <v>3.0103158307194047</v>
      </c>
      <c r="I32" s="57">
        <v>0</v>
      </c>
      <c r="J32" s="57">
        <v>0</v>
      </c>
      <c r="K32" s="57">
        <v>0</v>
      </c>
      <c r="L32" s="58"/>
      <c r="M32" s="57">
        <v>0</v>
      </c>
      <c r="N32" s="57">
        <v>3.0103158307194047</v>
      </c>
      <c r="O32" s="57">
        <v>0</v>
      </c>
      <c r="P32" s="57">
        <v>0</v>
      </c>
      <c r="Q32" s="57">
        <v>0</v>
      </c>
      <c r="R32" s="59"/>
      <c r="S32" s="57">
        <v>0</v>
      </c>
      <c r="T32" s="57">
        <v>0</v>
      </c>
      <c r="U32" s="57">
        <v>0</v>
      </c>
      <c r="V32" s="57">
        <v>0</v>
      </c>
      <c r="W32" s="57">
        <v>0</v>
      </c>
      <c r="Y32" s="129" t="s">
        <v>102</v>
      </c>
      <c r="Z32" s="130"/>
      <c r="AA32" s="130"/>
      <c r="AB32" s="130"/>
      <c r="AC32" s="131"/>
    </row>
    <row r="33" spans="1:29" ht="19.5" customHeight="1">
      <c r="B33" s="20">
        <v>19</v>
      </c>
      <c r="D33" s="56" t="s">
        <v>45</v>
      </c>
      <c r="E33" s="39" t="s">
        <v>46</v>
      </c>
      <c r="F33" s="39" t="s">
        <v>16</v>
      </c>
      <c r="G33" s="57">
        <v>2.2160777045522484</v>
      </c>
      <c r="H33" s="57">
        <v>0.13043996470749719</v>
      </c>
      <c r="I33" s="57">
        <v>0</v>
      </c>
      <c r="J33" s="57">
        <v>0</v>
      </c>
      <c r="K33" s="57">
        <v>0</v>
      </c>
      <c r="L33" s="58"/>
      <c r="M33" s="57">
        <v>2.2160777045522484</v>
      </c>
      <c r="N33" s="57">
        <v>0.16872023608818051</v>
      </c>
      <c r="O33" s="57">
        <v>0</v>
      </c>
      <c r="P33" s="57">
        <v>0</v>
      </c>
      <c r="Q33" s="57">
        <v>0</v>
      </c>
      <c r="R33" s="59"/>
      <c r="S33" s="57">
        <v>0</v>
      </c>
      <c r="T33" s="57">
        <v>-3.8280271380683323E-2</v>
      </c>
      <c r="U33" s="57">
        <v>0</v>
      </c>
      <c r="V33" s="57">
        <v>0</v>
      </c>
      <c r="W33" s="57">
        <v>0</v>
      </c>
      <c r="Y33" s="129" t="str">
        <f>Y32</f>
        <v>Updated for RIIO-1 year 8 actuals and latest inflation information</v>
      </c>
      <c r="Z33" s="130"/>
      <c r="AA33" s="130"/>
      <c r="AB33" s="130"/>
      <c r="AC33" s="131"/>
    </row>
    <row r="34" spans="1:29" ht="19.5" customHeight="1">
      <c r="B34" s="20">
        <v>20</v>
      </c>
      <c r="D34" s="56" t="s">
        <v>47</v>
      </c>
      <c r="E34" s="39" t="s">
        <v>48</v>
      </c>
      <c r="F34" s="39" t="s">
        <v>16</v>
      </c>
      <c r="G34" s="57">
        <v>12.251381450000185</v>
      </c>
      <c r="H34" s="57">
        <v>29.224365897782832</v>
      </c>
      <c r="I34" s="57">
        <v>0</v>
      </c>
      <c r="J34" s="57">
        <v>0</v>
      </c>
      <c r="K34" s="57">
        <v>0</v>
      </c>
      <c r="L34" s="58"/>
      <c r="M34" s="57">
        <v>12.289209310121596</v>
      </c>
      <c r="N34" s="57">
        <v>32.220519434893724</v>
      </c>
      <c r="O34" s="57">
        <v>0</v>
      </c>
      <c r="P34" s="57">
        <v>0</v>
      </c>
      <c r="Q34" s="57">
        <v>0</v>
      </c>
      <c r="R34" s="59"/>
      <c r="S34" s="57">
        <v>-3.7827860121410595E-2</v>
      </c>
      <c r="T34" s="57">
        <v>-2.9961535371108923</v>
      </c>
      <c r="U34" s="57">
        <v>0</v>
      </c>
      <c r="V34" s="57">
        <v>0</v>
      </c>
      <c r="W34" s="57">
        <v>0</v>
      </c>
      <c r="Y34" s="129" t="str">
        <f>Y33</f>
        <v>Updated for RIIO-1 year 8 actuals and latest inflation information</v>
      </c>
      <c r="Z34" s="130"/>
      <c r="AA34" s="130"/>
      <c r="AB34" s="130"/>
      <c r="AC34" s="131"/>
    </row>
    <row r="35" spans="1:29" s="27" customFormat="1" ht="29.25" customHeight="1">
      <c r="A35" s="60"/>
      <c r="B35" s="20">
        <v>21</v>
      </c>
      <c r="C35" s="61"/>
      <c r="D35" s="21" t="s">
        <v>89</v>
      </c>
      <c r="E35" s="22" t="s">
        <v>15</v>
      </c>
      <c r="F35" s="23" t="s">
        <v>16</v>
      </c>
      <c r="G35" s="24">
        <v>658.22316521578534</v>
      </c>
      <c r="H35" s="24">
        <v>681.47727577324872</v>
      </c>
      <c r="I35" s="24">
        <v>688.71702317789902</v>
      </c>
      <c r="J35" s="24">
        <v>688.80635851047123</v>
      </c>
      <c r="K35" s="24">
        <v>696.28963783456663</v>
      </c>
      <c r="L35" s="25"/>
      <c r="M35" s="24">
        <v>649.14313094387887</v>
      </c>
      <c r="N35" s="24">
        <v>670.95775096690511</v>
      </c>
      <c r="O35" s="24">
        <v>671.48091907208868</v>
      </c>
      <c r="P35" s="24">
        <v>670.8503895886289</v>
      </c>
      <c r="Q35" s="24">
        <v>676.4525553273977</v>
      </c>
      <c r="R35" s="26"/>
      <c r="S35" s="24">
        <v>9.0800342719064702</v>
      </c>
      <c r="T35" s="24">
        <v>10.519524806343611</v>
      </c>
      <c r="U35" s="24">
        <v>17.236104105810341</v>
      </c>
      <c r="V35" s="24">
        <v>17.955968921842327</v>
      </c>
      <c r="W35" s="24">
        <v>19.83708250716893</v>
      </c>
      <c r="Y35" s="129"/>
      <c r="Z35" s="130"/>
      <c r="AA35" s="130"/>
      <c r="AB35" s="130"/>
      <c r="AC35" s="131"/>
    </row>
    <row r="36" spans="1:29" s="37" customFormat="1" ht="19.5" customHeight="1">
      <c r="A36" s="28"/>
      <c r="B36" s="20">
        <v>22</v>
      </c>
      <c r="C36" s="30"/>
      <c r="D36" s="31" t="s">
        <v>17</v>
      </c>
      <c r="E36" s="32" t="s">
        <v>15</v>
      </c>
      <c r="F36" s="33" t="s">
        <v>16</v>
      </c>
      <c r="G36" s="34">
        <v>646.39344309064973</v>
      </c>
      <c r="H36" s="34">
        <v>656.14094750000004</v>
      </c>
      <c r="I36" s="34">
        <v>628.60658606000004</v>
      </c>
      <c r="J36" s="34">
        <v>630.91434176999996</v>
      </c>
      <c r="K36" s="34">
        <v>634.19958726000004</v>
      </c>
      <c r="L36" s="35"/>
      <c r="M36" s="34">
        <v>646.39344309064973</v>
      </c>
      <c r="N36" s="34">
        <v>656.14094750000004</v>
      </c>
      <c r="O36" s="34">
        <v>628.60658606000004</v>
      </c>
      <c r="P36" s="34">
        <v>630.91434176999996</v>
      </c>
      <c r="Q36" s="34">
        <v>634.19958726000004</v>
      </c>
      <c r="R36" s="35"/>
      <c r="S36" s="34">
        <v>0</v>
      </c>
      <c r="T36" s="34">
        <v>0</v>
      </c>
      <c r="U36" s="34">
        <v>0</v>
      </c>
      <c r="V36" s="34">
        <v>0</v>
      </c>
      <c r="W36" s="34">
        <v>0</v>
      </c>
      <c r="Y36" s="129"/>
      <c r="Z36" s="130"/>
      <c r="AA36" s="130"/>
      <c r="AB36" s="130"/>
      <c r="AC36" s="131"/>
    </row>
    <row r="37" spans="1:29" ht="12.75" customHeight="1">
      <c r="B37" s="86"/>
      <c r="D37" s="87"/>
      <c r="E37" s="88"/>
      <c r="F37" s="88"/>
      <c r="G37" s="89"/>
      <c r="H37" s="89"/>
      <c r="I37" s="89"/>
      <c r="J37" s="89"/>
      <c r="K37" s="89"/>
      <c r="L37" s="58"/>
      <c r="M37" s="89"/>
      <c r="N37" s="89"/>
      <c r="O37" s="89"/>
      <c r="P37" s="89"/>
      <c r="Q37" s="89"/>
      <c r="R37" s="59"/>
      <c r="S37" s="90"/>
      <c r="T37" s="90"/>
      <c r="U37" s="90"/>
      <c r="V37" s="90"/>
      <c r="W37" s="90"/>
      <c r="Y37" s="38"/>
      <c r="Z37" s="38"/>
      <c r="AA37" s="38"/>
      <c r="AB37" s="38"/>
      <c r="AC37" s="38"/>
    </row>
    <row r="38" spans="1:29" ht="19.5" customHeight="1">
      <c r="B38" s="20">
        <v>23</v>
      </c>
      <c r="D38" s="56" t="s">
        <v>49</v>
      </c>
      <c r="E38" s="39" t="s">
        <v>50</v>
      </c>
      <c r="F38" s="39" t="s">
        <v>16</v>
      </c>
      <c r="G38" s="57">
        <v>646.56367480999995</v>
      </c>
      <c r="H38" s="57">
        <v>681.47727577324872</v>
      </c>
      <c r="I38" s="57">
        <v>688.71702317789902</v>
      </c>
      <c r="J38" s="57">
        <v>688.80635851047123</v>
      </c>
      <c r="K38" s="57">
        <v>696.28963783456663</v>
      </c>
      <c r="L38" s="58"/>
      <c r="M38" s="57">
        <v>646.56367480999995</v>
      </c>
      <c r="N38" s="57">
        <v>670.95775096690511</v>
      </c>
      <c r="O38" s="57">
        <v>671.48091907208868</v>
      </c>
      <c r="P38" s="57">
        <v>670.8503895886289</v>
      </c>
      <c r="Q38" s="57">
        <v>676.4525553273977</v>
      </c>
      <c r="R38" s="59"/>
      <c r="S38" s="57">
        <v>0</v>
      </c>
      <c r="T38" s="57">
        <v>10.519524806343611</v>
      </c>
      <c r="U38" s="57">
        <v>17.236104105810341</v>
      </c>
      <c r="V38" s="57">
        <v>17.955968921842327</v>
      </c>
      <c r="W38" s="57">
        <v>19.83708250716893</v>
      </c>
      <c r="Y38" s="129" t="str">
        <f>Y8</f>
        <v>Updated revenue forecast based on latest information for AIP first dry run submission</v>
      </c>
      <c r="Z38" s="130"/>
      <c r="AA38" s="130"/>
      <c r="AB38" s="130"/>
      <c r="AC38" s="131"/>
    </row>
    <row r="39" spans="1:29" ht="19.5" customHeight="1">
      <c r="B39" s="20">
        <v>24</v>
      </c>
      <c r="D39" s="56" t="s">
        <v>51</v>
      </c>
      <c r="E39" s="39" t="s">
        <v>52</v>
      </c>
      <c r="F39" s="39" t="s">
        <v>16</v>
      </c>
      <c r="G39" s="57">
        <v>0.17023171935022674</v>
      </c>
      <c r="H39" s="57">
        <v>0</v>
      </c>
      <c r="I39" s="57">
        <v>0</v>
      </c>
      <c r="J39" s="57">
        <v>0</v>
      </c>
      <c r="K39" s="57">
        <v>0</v>
      </c>
      <c r="L39" s="58"/>
      <c r="M39" s="57">
        <v>0.17023171935022674</v>
      </c>
      <c r="N39" s="57">
        <v>0</v>
      </c>
      <c r="O39" s="57">
        <v>0</v>
      </c>
      <c r="P39" s="57">
        <v>0</v>
      </c>
      <c r="Q39" s="57">
        <v>0</v>
      </c>
      <c r="R39" s="59"/>
      <c r="S39" s="57">
        <v>0</v>
      </c>
      <c r="T39" s="57">
        <v>0</v>
      </c>
      <c r="U39" s="57">
        <v>0</v>
      </c>
      <c r="V39" s="57">
        <v>0</v>
      </c>
      <c r="W39" s="57">
        <v>0</v>
      </c>
      <c r="Y39" s="129"/>
      <c r="Z39" s="130"/>
      <c r="AA39" s="130"/>
      <c r="AB39" s="130"/>
      <c r="AC39" s="131"/>
    </row>
    <row r="40" spans="1:29">
      <c r="D40" s="7"/>
      <c r="E40" s="7"/>
      <c r="F40" s="7"/>
      <c r="G40" s="91"/>
      <c r="H40" s="91"/>
      <c r="I40" s="91"/>
      <c r="J40" s="91"/>
      <c r="K40" s="91"/>
      <c r="L40" s="92"/>
      <c r="M40" s="91"/>
      <c r="N40" s="91"/>
      <c r="O40" s="91"/>
      <c r="P40" s="91"/>
      <c r="Q40" s="91"/>
      <c r="R40" s="92"/>
      <c r="S40" s="91"/>
      <c r="T40" s="91"/>
      <c r="U40" s="91"/>
      <c r="V40" s="91"/>
      <c r="W40" s="91"/>
      <c r="Y40" s="19"/>
      <c r="Z40" s="19"/>
      <c r="AA40" s="19"/>
      <c r="AB40" s="19"/>
      <c r="AC40" s="19"/>
    </row>
    <row r="41" spans="1:29">
      <c r="D41" s="7"/>
      <c r="E41" s="7"/>
      <c r="F41" s="7"/>
      <c r="G41" s="91"/>
      <c r="H41" s="91"/>
      <c r="I41" s="91"/>
      <c r="J41" s="91"/>
      <c r="K41" s="91"/>
      <c r="L41" s="92"/>
      <c r="M41" s="91"/>
      <c r="N41" s="91"/>
      <c r="O41" s="91"/>
      <c r="P41" s="91"/>
      <c r="Q41" s="91"/>
      <c r="R41" s="92"/>
      <c r="S41" s="91"/>
      <c r="T41" s="91"/>
      <c r="U41" s="91"/>
      <c r="V41" s="91"/>
      <c r="W41" s="91"/>
      <c r="Y41" s="19"/>
      <c r="Z41" s="19"/>
      <c r="AA41" s="19"/>
      <c r="AB41" s="19"/>
      <c r="AC41" s="19"/>
    </row>
    <row r="42" spans="1:29" ht="31.5" customHeight="1">
      <c r="A42" s="50"/>
      <c r="B42" s="50"/>
      <c r="C42" s="51"/>
      <c r="D42" s="127" t="s">
        <v>95</v>
      </c>
      <c r="E42" s="128"/>
      <c r="F42" s="97"/>
      <c r="G42" s="98"/>
      <c r="H42" s="99"/>
      <c r="I42" s="99"/>
      <c r="J42" s="99"/>
      <c r="K42" s="100"/>
      <c r="L42" s="92"/>
      <c r="M42" s="98"/>
      <c r="N42" s="99"/>
      <c r="O42" s="99"/>
      <c r="P42" s="99"/>
      <c r="Q42" s="100"/>
      <c r="R42" s="92"/>
      <c r="S42" s="98"/>
      <c r="T42" s="99"/>
      <c r="U42" s="99"/>
      <c r="V42" s="99"/>
      <c r="W42" s="100"/>
      <c r="Y42" s="19"/>
      <c r="Z42" s="19"/>
      <c r="AA42" s="19"/>
      <c r="AB42" s="19"/>
      <c r="AC42" s="19"/>
    </row>
    <row r="43" spans="1:29">
      <c r="D43" s="7"/>
      <c r="E43" s="7"/>
      <c r="F43" s="7"/>
      <c r="G43" s="91"/>
      <c r="H43" s="91"/>
      <c r="I43" s="91"/>
      <c r="J43" s="91"/>
      <c r="K43" s="91"/>
      <c r="L43" s="92"/>
      <c r="M43" s="91"/>
      <c r="N43" s="91"/>
      <c r="O43" s="91"/>
      <c r="P43" s="91"/>
      <c r="Q43" s="91"/>
      <c r="R43" s="92"/>
      <c r="S43" s="91"/>
      <c r="T43" s="91"/>
      <c r="U43" s="91"/>
      <c r="V43" s="91"/>
      <c r="W43" s="91"/>
      <c r="Y43" s="19"/>
      <c r="Z43" s="19"/>
      <c r="AA43" s="19"/>
      <c r="AB43" s="19"/>
      <c r="AC43" s="19"/>
    </row>
    <row r="44" spans="1:29" ht="21" customHeight="1">
      <c r="B44" s="20">
        <v>50</v>
      </c>
      <c r="D44" s="56" t="s">
        <v>54</v>
      </c>
      <c r="E44" s="39" t="s">
        <v>90</v>
      </c>
      <c r="F44" s="39" t="s">
        <v>16</v>
      </c>
      <c r="G44" s="101">
        <v>153.09396510135534</v>
      </c>
      <c r="H44" s="101">
        <v>152.95868357517895</v>
      </c>
      <c r="I44" s="101">
        <v>158.14581458245684</v>
      </c>
      <c r="J44" s="101">
        <v>150.41053517199316</v>
      </c>
      <c r="K44" s="101">
        <v>145.75118687113795</v>
      </c>
      <c r="L44" s="92"/>
      <c r="M44" s="101">
        <v>151.1225414624964</v>
      </c>
      <c r="N44" s="101">
        <v>150.38253431398013</v>
      </c>
      <c r="O44" s="101">
        <v>155.17991391585477</v>
      </c>
      <c r="P44" s="101">
        <v>147.28219498893836</v>
      </c>
      <c r="Q44" s="101">
        <v>142.36325548830808</v>
      </c>
      <c r="R44" s="92"/>
      <c r="S44" s="101">
        <v>1.971423638858937</v>
      </c>
      <c r="T44" s="101">
        <v>2.5761492611988217</v>
      </c>
      <c r="U44" s="101">
        <v>2.9659006666020673</v>
      </c>
      <c r="V44" s="101">
        <v>3.128340183054803</v>
      </c>
      <c r="W44" s="101">
        <v>3.3879313828298621</v>
      </c>
      <c r="Y44" s="129"/>
      <c r="Z44" s="130"/>
      <c r="AA44" s="130"/>
      <c r="AB44" s="130"/>
      <c r="AC44" s="131"/>
    </row>
    <row r="45" spans="1:29" ht="19.5" customHeight="1">
      <c r="B45" s="20">
        <v>51</v>
      </c>
      <c r="D45" s="56" t="s">
        <v>55</v>
      </c>
      <c r="E45" s="45"/>
      <c r="F45" s="39" t="s">
        <v>16</v>
      </c>
      <c r="G45" s="101">
        <v>285.39561396615107</v>
      </c>
      <c r="H45" s="101">
        <v>293.0805785276732</v>
      </c>
      <c r="I45" s="101">
        <v>301.92464740526265</v>
      </c>
      <c r="J45" s="101">
        <v>311.11245094547667</v>
      </c>
      <c r="K45" s="101">
        <v>320.71026642047633</v>
      </c>
      <c r="L45" s="92"/>
      <c r="M45" s="101">
        <v>282.59486988937306</v>
      </c>
      <c r="N45" s="101">
        <v>289.27642613961825</v>
      </c>
      <c r="O45" s="101">
        <v>297.06233699393732</v>
      </c>
      <c r="P45" s="101">
        <v>305.45174626030291</v>
      </c>
      <c r="Q45" s="101">
        <v>314.25199095449068</v>
      </c>
      <c r="R45" s="92"/>
      <c r="S45" s="101">
        <v>2.8007440767780167</v>
      </c>
      <c r="T45" s="101">
        <v>3.8041523880549448</v>
      </c>
      <c r="U45" s="101">
        <v>4.8623104113253248</v>
      </c>
      <c r="V45" s="101">
        <v>5.660704685173755</v>
      </c>
      <c r="W45" s="101">
        <v>6.4582754659856505</v>
      </c>
      <c r="Y45" s="129"/>
      <c r="Z45" s="130"/>
      <c r="AA45" s="130"/>
      <c r="AB45" s="130"/>
      <c r="AC45" s="131"/>
    </row>
    <row r="46" spans="1:29" ht="19.5" hidden="1" customHeight="1">
      <c r="B46" s="20">
        <v>52</v>
      </c>
      <c r="D46" s="56"/>
      <c r="E46" s="45"/>
      <c r="F46" s="39"/>
      <c r="G46" s="101"/>
      <c r="H46" s="101"/>
      <c r="I46" s="101"/>
      <c r="J46" s="101"/>
      <c r="K46" s="101"/>
      <c r="L46" s="92"/>
      <c r="M46" s="101"/>
      <c r="N46" s="101"/>
      <c r="O46" s="101"/>
      <c r="P46" s="101"/>
      <c r="Q46" s="101"/>
      <c r="R46" s="92"/>
      <c r="S46" s="101"/>
      <c r="T46" s="101"/>
      <c r="U46" s="101"/>
      <c r="V46" s="101"/>
      <c r="W46" s="101"/>
      <c r="Y46" s="47"/>
      <c r="Z46" s="43"/>
      <c r="AA46" s="43"/>
      <c r="AB46" s="43"/>
      <c r="AC46" s="44"/>
    </row>
    <row r="47" spans="1:29" ht="19.2" customHeight="1">
      <c r="B47" s="20">
        <v>53</v>
      </c>
      <c r="D47" s="56" t="s">
        <v>81</v>
      </c>
      <c r="E47" s="39" t="s">
        <v>82</v>
      </c>
      <c r="F47" s="39" t="s">
        <v>16</v>
      </c>
      <c r="G47" s="101">
        <v>170.80242262761683</v>
      </c>
      <c r="H47" s="101">
        <v>174.5765189455428</v>
      </c>
      <c r="I47" s="101">
        <v>170.48678956268861</v>
      </c>
      <c r="J47" s="101">
        <v>170.68594495269079</v>
      </c>
      <c r="K47" s="101">
        <v>174.33431995537029</v>
      </c>
      <c r="L47" s="92"/>
      <c r="M47" s="101">
        <v>166.09177765521306</v>
      </c>
      <c r="N47" s="101">
        <v>167.87950729402914</v>
      </c>
      <c r="O47" s="101">
        <v>164.75502955701342</v>
      </c>
      <c r="P47" s="101">
        <v>163.43443777092233</v>
      </c>
      <c r="Q47" s="101">
        <v>167.42900842097959</v>
      </c>
      <c r="R47" s="92"/>
      <c r="S47" s="101">
        <v>4.7106449724037702</v>
      </c>
      <c r="T47" s="101">
        <v>6.6970116515136624</v>
      </c>
      <c r="U47" s="101">
        <v>5.7317600056751985</v>
      </c>
      <c r="V47" s="101">
        <v>7.25150718176846</v>
      </c>
      <c r="W47" s="101">
        <v>6.9053115343907052</v>
      </c>
      <c r="Y47" s="129"/>
      <c r="Z47" s="130"/>
      <c r="AA47" s="130"/>
      <c r="AB47" s="130"/>
      <c r="AC47" s="131"/>
    </row>
    <row r="48" spans="1:29" ht="19.5" customHeight="1">
      <c r="B48" s="20">
        <v>54</v>
      </c>
      <c r="D48" s="56" t="s">
        <v>56</v>
      </c>
      <c r="E48" s="39" t="s">
        <v>91</v>
      </c>
      <c r="F48" s="39" t="s">
        <v>16</v>
      </c>
      <c r="G48" s="101">
        <v>19.817490298487787</v>
      </c>
      <c r="H48" s="101">
        <v>22.674973500357428</v>
      </c>
      <c r="I48" s="101">
        <v>51.776307990798045</v>
      </c>
      <c r="J48" s="101">
        <v>49.97335115561318</v>
      </c>
      <c r="K48" s="101">
        <v>48.821897468024595</v>
      </c>
      <c r="L48" s="92"/>
      <c r="M48" s="101">
        <v>20.496244266283888</v>
      </c>
      <c r="N48" s="101">
        <v>23.011114345979259</v>
      </c>
      <c r="O48" s="101">
        <v>49.385827755459388</v>
      </c>
      <c r="P48" s="101">
        <v>49.48565301492431</v>
      </c>
      <c r="Q48" s="101">
        <v>47.108195274554433</v>
      </c>
      <c r="R48" s="92"/>
      <c r="S48" s="101">
        <v>-0.67875396779610142</v>
      </c>
      <c r="T48" s="101">
        <v>-0.33614084562183066</v>
      </c>
      <c r="U48" s="101">
        <v>2.3904802353386572</v>
      </c>
      <c r="V48" s="101">
        <v>0.4876981406888703</v>
      </c>
      <c r="W48" s="101">
        <v>1.7137021934701622</v>
      </c>
      <c r="Y48" s="129"/>
      <c r="Z48" s="130"/>
      <c r="AA48" s="130"/>
      <c r="AB48" s="130"/>
      <c r="AC48" s="131"/>
    </row>
    <row r="49" spans="1:16384" ht="19.5" customHeight="1">
      <c r="B49" s="20">
        <v>55</v>
      </c>
      <c r="D49" s="56" t="s">
        <v>57</v>
      </c>
      <c r="E49" s="45"/>
      <c r="F49" s="39" t="s">
        <v>16</v>
      </c>
      <c r="G49" s="101">
        <v>8.4970442008495866</v>
      </c>
      <c r="H49" s="101">
        <v>0</v>
      </c>
      <c r="I49" s="101">
        <v>0</v>
      </c>
      <c r="J49" s="101">
        <v>0</v>
      </c>
      <c r="K49" s="101">
        <v>0</v>
      </c>
      <c r="L49" s="92"/>
      <c r="M49" s="101">
        <v>8.4601930239509784</v>
      </c>
      <c r="N49" s="101">
        <v>0</v>
      </c>
      <c r="O49" s="101">
        <v>0</v>
      </c>
      <c r="P49" s="101">
        <v>0</v>
      </c>
      <c r="Q49" s="101">
        <v>0</v>
      </c>
      <c r="R49" s="92"/>
      <c r="S49" s="101">
        <v>3.6851176898608173E-2</v>
      </c>
      <c r="T49" s="101">
        <v>0</v>
      </c>
      <c r="U49" s="101">
        <v>0</v>
      </c>
      <c r="V49" s="101">
        <v>0</v>
      </c>
      <c r="W49" s="101">
        <v>0</v>
      </c>
      <c r="Y49" s="129"/>
      <c r="Z49" s="130"/>
      <c r="AA49" s="130"/>
      <c r="AB49" s="130"/>
      <c r="AC49" s="131"/>
    </row>
    <row r="50" spans="1:16384" ht="25.5" customHeight="1">
      <c r="A50" s="94"/>
      <c r="B50" s="20">
        <v>56</v>
      </c>
      <c r="C50" s="95"/>
      <c r="D50" s="102" t="s">
        <v>27</v>
      </c>
      <c r="E50" s="103"/>
      <c r="F50" s="93" t="s">
        <v>16</v>
      </c>
      <c r="G50" s="96">
        <v>637.60653619446055</v>
      </c>
      <c r="H50" s="96">
        <v>643.29075454875237</v>
      </c>
      <c r="I50" s="96">
        <v>682.33355954120623</v>
      </c>
      <c r="J50" s="96">
        <v>682.18228222577386</v>
      </c>
      <c r="K50" s="96">
        <v>689.61767071500913</v>
      </c>
      <c r="L50" s="59"/>
      <c r="M50" s="96">
        <v>628.76562629731734</v>
      </c>
      <c r="N50" s="96">
        <v>630.54958209360689</v>
      </c>
      <c r="O50" s="96">
        <v>666.38310822226481</v>
      </c>
      <c r="P50" s="96">
        <v>665.65403203508788</v>
      </c>
      <c r="Q50" s="96">
        <v>671.15245013833282</v>
      </c>
      <c r="R50" s="59"/>
      <c r="S50" s="96">
        <v>8.8409098971432059</v>
      </c>
      <c r="T50" s="96">
        <v>12.741172455145488</v>
      </c>
      <c r="U50" s="96">
        <v>15.950451318941418</v>
      </c>
      <c r="V50" s="96">
        <v>16.528250190685981</v>
      </c>
      <c r="W50" s="96">
        <v>18.465220576676302</v>
      </c>
      <c r="Y50" s="135"/>
      <c r="Z50" s="136"/>
      <c r="AA50" s="136"/>
      <c r="AB50" s="136"/>
      <c r="AC50" s="137"/>
    </row>
    <row r="51" spans="1:16384" s="108" customFormat="1" ht="19.5" customHeight="1">
      <c r="A51" s="104"/>
      <c r="B51" s="29"/>
      <c r="C51" s="105"/>
      <c r="D51" s="106" t="s">
        <v>92</v>
      </c>
      <c r="E51" s="75" t="s">
        <v>40</v>
      </c>
      <c r="F51" s="76"/>
      <c r="G51" s="107">
        <v>1.0719673773023137</v>
      </c>
      <c r="H51" s="107">
        <v>1.0918478509616085</v>
      </c>
      <c r="I51" s="107">
        <v>1.1125959164272663</v>
      </c>
      <c r="J51" s="107">
        <v>1.1342932229255689</v>
      </c>
      <c r="K51" s="107">
        <v>1.1569623285283064</v>
      </c>
      <c r="M51" s="107">
        <v>1.0656446765229919</v>
      </c>
      <c r="N51" s="107">
        <v>1.0826713541614386</v>
      </c>
      <c r="O51" s="107">
        <v>1.1019524500206992</v>
      </c>
      <c r="P51" s="107">
        <v>1.1232544921720684</v>
      </c>
      <c r="Q51" s="107">
        <v>1.145680777594823</v>
      </c>
      <c r="S51" s="107">
        <v>6.3227007793218437E-3</v>
      </c>
      <c r="T51" s="107">
        <v>9.1764968001699643E-3</v>
      </c>
      <c r="U51" s="107">
        <v>1.0643466406567104E-2</v>
      </c>
      <c r="V51" s="107">
        <v>1.1038730753500481E-2</v>
      </c>
      <c r="W51" s="107">
        <v>1.1281550933483375E-2</v>
      </c>
      <c r="Y51" s="138"/>
      <c r="Z51" s="139"/>
      <c r="AA51" s="139"/>
      <c r="AB51" s="139"/>
      <c r="AC51" s="140"/>
    </row>
    <row r="52" spans="1:16384" s="118" customFormat="1" ht="19.5" customHeight="1">
      <c r="A52" s="109"/>
      <c r="B52" s="110"/>
      <c r="C52" s="111"/>
      <c r="D52" s="112" t="s">
        <v>93</v>
      </c>
      <c r="E52" s="113"/>
      <c r="F52" s="114" t="s">
        <v>28</v>
      </c>
      <c r="G52" s="115">
        <v>594.80031733712383</v>
      </c>
      <c r="H52" s="115">
        <v>589.17618785639002</v>
      </c>
      <c r="I52" s="115">
        <v>613.2806614393254</v>
      </c>
      <c r="J52" s="115">
        <v>601.41616685876818</v>
      </c>
      <c r="K52" s="115">
        <v>596.05888083860532</v>
      </c>
      <c r="L52" s="116"/>
      <c r="M52" s="115">
        <v>590.03309466047085</v>
      </c>
      <c r="N52" s="115">
        <v>582.40164909691032</v>
      </c>
      <c r="O52" s="115">
        <v>604.72945834436632</v>
      </c>
      <c r="P52" s="115">
        <v>592.61194740284918</v>
      </c>
      <c r="Q52" s="115">
        <v>585.81104201408709</v>
      </c>
      <c r="R52" s="116"/>
      <c r="S52" s="117">
        <v>4.7672226766529775</v>
      </c>
      <c r="T52" s="117">
        <v>6.7745387594796966</v>
      </c>
      <c r="U52" s="117">
        <v>8.551203094959078</v>
      </c>
      <c r="V52" s="117">
        <v>8.8042194559189966</v>
      </c>
      <c r="W52" s="117">
        <v>10.247838824518226</v>
      </c>
      <c r="Y52" s="124"/>
      <c r="Z52" s="125"/>
      <c r="AA52" s="125"/>
      <c r="AB52" s="125"/>
      <c r="AC52" s="126"/>
    </row>
    <row r="53" spans="1:16384" ht="19.5" customHeight="1">
      <c r="G53" s="91">
        <v>0</v>
      </c>
      <c r="H53" s="91">
        <v>0</v>
      </c>
      <c r="I53" s="91">
        <v>0</v>
      </c>
      <c r="J53" s="91">
        <v>0</v>
      </c>
      <c r="K53" s="91">
        <v>0</v>
      </c>
      <c r="L53" s="92"/>
      <c r="M53" s="91">
        <v>0</v>
      </c>
      <c r="N53" s="91">
        <v>0</v>
      </c>
      <c r="O53" s="91">
        <v>0</v>
      </c>
      <c r="P53" s="91">
        <v>0</v>
      </c>
      <c r="Q53" s="91">
        <v>0</v>
      </c>
      <c r="R53" s="92"/>
      <c r="S53" s="91"/>
      <c r="T53" s="91"/>
      <c r="U53" s="91"/>
      <c r="V53" s="91"/>
      <c r="W53" s="91"/>
      <c r="Y53" s="91"/>
      <c r="Z53" s="91"/>
      <c r="AA53" s="91"/>
      <c r="AB53" s="91"/>
      <c r="AC53" s="91"/>
      <c r="AD53" s="91"/>
      <c r="AE53" s="91"/>
      <c r="AF53" s="91"/>
      <c r="AG53" s="91"/>
      <c r="AH53" s="91"/>
      <c r="AI53" s="91"/>
      <c r="AJ53" s="91"/>
      <c r="AK53" s="91"/>
      <c r="AL53" s="91"/>
      <c r="AM53" s="91"/>
      <c r="AN53" s="91"/>
      <c r="AO53" s="91"/>
      <c r="AP53" s="91"/>
      <c r="AQ53" s="91"/>
      <c r="AR53" s="91"/>
      <c r="AS53" s="91"/>
      <c r="AT53" s="91"/>
      <c r="AU53" s="91"/>
      <c r="AV53" s="91"/>
      <c r="AW53" s="91"/>
      <c r="AX53" s="91"/>
      <c r="AY53" s="91"/>
      <c r="AZ53" s="91"/>
      <c r="BA53" s="91"/>
      <c r="BB53" s="91"/>
      <c r="BC53" s="91"/>
      <c r="BD53" s="91"/>
      <c r="BE53" s="91"/>
      <c r="BF53" s="91"/>
      <c r="BG53" s="91"/>
      <c r="BH53" s="91"/>
      <c r="BI53" s="91"/>
      <c r="BJ53" s="91"/>
      <c r="BK53" s="91"/>
      <c r="BL53" s="91"/>
      <c r="BM53" s="91"/>
      <c r="BN53" s="91"/>
      <c r="BO53" s="91"/>
      <c r="BP53" s="91"/>
      <c r="BQ53" s="91"/>
      <c r="BR53" s="91"/>
      <c r="BS53" s="91"/>
      <c r="BT53" s="91"/>
      <c r="BU53" s="91"/>
      <c r="BV53" s="91"/>
      <c r="BW53" s="91"/>
      <c r="BX53" s="91"/>
      <c r="BY53" s="91"/>
      <c r="BZ53" s="91"/>
      <c r="CA53" s="91"/>
      <c r="CB53" s="91"/>
      <c r="CC53" s="91"/>
      <c r="CD53" s="91"/>
      <c r="CE53" s="91"/>
      <c r="CF53" s="91"/>
      <c r="CG53" s="91"/>
      <c r="CH53" s="91"/>
      <c r="CI53" s="91"/>
      <c r="CJ53" s="91"/>
      <c r="CK53" s="91"/>
      <c r="CL53" s="91"/>
      <c r="CM53" s="91"/>
      <c r="CN53" s="91"/>
      <c r="CO53" s="91"/>
      <c r="CP53" s="91"/>
      <c r="CQ53" s="91"/>
      <c r="CR53" s="91"/>
      <c r="CS53" s="91"/>
      <c r="CT53" s="91"/>
      <c r="CU53" s="91"/>
      <c r="CV53" s="91"/>
      <c r="CW53" s="91"/>
      <c r="CX53" s="91"/>
      <c r="CY53" s="91"/>
      <c r="CZ53" s="91"/>
      <c r="DA53" s="91"/>
      <c r="DB53" s="91"/>
      <c r="DC53" s="91"/>
      <c r="DD53" s="91"/>
      <c r="DE53" s="91"/>
      <c r="DF53" s="91"/>
      <c r="DG53" s="91"/>
      <c r="DH53" s="91"/>
      <c r="DI53" s="91"/>
      <c r="DJ53" s="91"/>
      <c r="DK53" s="91"/>
      <c r="DL53" s="91"/>
      <c r="DM53" s="91"/>
      <c r="DN53" s="91"/>
      <c r="DO53" s="91"/>
      <c r="DP53" s="91"/>
      <c r="DQ53" s="91"/>
      <c r="DR53" s="91"/>
      <c r="DS53" s="91"/>
      <c r="DT53" s="91"/>
      <c r="DU53" s="91"/>
      <c r="DV53" s="91"/>
      <c r="DW53" s="91"/>
      <c r="DX53" s="91"/>
      <c r="DY53" s="91"/>
      <c r="DZ53" s="91"/>
      <c r="EA53" s="91"/>
      <c r="EB53" s="91"/>
      <c r="EC53" s="91"/>
      <c r="ED53" s="91"/>
      <c r="EE53" s="91"/>
      <c r="EF53" s="91"/>
      <c r="EG53" s="91"/>
      <c r="EH53" s="91"/>
      <c r="EI53" s="91"/>
      <c r="EJ53" s="91"/>
      <c r="EK53" s="91"/>
      <c r="EL53" s="91"/>
      <c r="EM53" s="91"/>
      <c r="EN53" s="91"/>
      <c r="EO53" s="91"/>
      <c r="EP53" s="91"/>
      <c r="EQ53" s="91"/>
      <c r="ER53" s="91"/>
      <c r="ES53" s="91"/>
      <c r="ET53" s="91"/>
      <c r="EU53" s="91"/>
      <c r="EV53" s="91"/>
      <c r="EW53" s="91"/>
      <c r="EX53" s="91"/>
      <c r="EY53" s="91"/>
      <c r="EZ53" s="91"/>
      <c r="FA53" s="91"/>
      <c r="FB53" s="91"/>
      <c r="FC53" s="91"/>
      <c r="FD53" s="91"/>
      <c r="FE53" s="91"/>
      <c r="FF53" s="91"/>
      <c r="FG53" s="91"/>
      <c r="FH53" s="91"/>
      <c r="FI53" s="91"/>
      <c r="FJ53" s="91"/>
      <c r="FK53" s="91"/>
      <c r="FL53" s="91"/>
      <c r="FM53" s="91"/>
      <c r="FN53" s="91"/>
      <c r="FO53" s="91"/>
      <c r="FP53" s="91"/>
      <c r="FQ53" s="91"/>
      <c r="FR53" s="91"/>
      <c r="FS53" s="91"/>
      <c r="FT53" s="91"/>
      <c r="FU53" s="91"/>
      <c r="FV53" s="91"/>
      <c r="FW53" s="91"/>
      <c r="FX53" s="91"/>
      <c r="FY53" s="91"/>
      <c r="FZ53" s="91"/>
      <c r="GA53" s="91"/>
      <c r="GB53" s="91"/>
      <c r="GC53" s="91"/>
      <c r="GD53" s="91"/>
      <c r="GE53" s="91"/>
      <c r="GF53" s="91"/>
      <c r="GG53" s="91"/>
      <c r="GH53" s="91"/>
      <c r="GI53" s="91"/>
      <c r="GJ53" s="91"/>
      <c r="GK53" s="91"/>
      <c r="GL53" s="91"/>
      <c r="GM53" s="91"/>
      <c r="GN53" s="91"/>
      <c r="GO53" s="91"/>
      <c r="GP53" s="91"/>
      <c r="GQ53" s="91"/>
      <c r="GR53" s="91"/>
      <c r="GS53" s="91"/>
      <c r="GT53" s="91"/>
      <c r="GU53" s="91"/>
      <c r="GV53" s="91"/>
      <c r="GW53" s="91"/>
      <c r="GX53" s="91"/>
      <c r="GY53" s="91"/>
      <c r="GZ53" s="91"/>
      <c r="HA53" s="91"/>
      <c r="HB53" s="91"/>
      <c r="HC53" s="91"/>
      <c r="HD53" s="91"/>
      <c r="HE53" s="91"/>
      <c r="HF53" s="91"/>
      <c r="HG53" s="91"/>
      <c r="HH53" s="91"/>
      <c r="HI53" s="91"/>
      <c r="HJ53" s="91"/>
      <c r="HK53" s="91"/>
      <c r="HL53" s="91"/>
      <c r="HM53" s="91"/>
      <c r="HN53" s="91"/>
      <c r="HO53" s="91"/>
      <c r="HP53" s="91"/>
      <c r="HQ53" s="91"/>
      <c r="HR53" s="91"/>
      <c r="HS53" s="91"/>
      <c r="HT53" s="91"/>
      <c r="HU53" s="91"/>
      <c r="HV53" s="91"/>
      <c r="HW53" s="91"/>
      <c r="HX53" s="91"/>
      <c r="HY53" s="91"/>
      <c r="HZ53" s="91"/>
      <c r="IA53" s="91"/>
      <c r="IB53" s="91"/>
      <c r="IC53" s="91"/>
      <c r="ID53" s="91"/>
      <c r="IE53" s="91"/>
      <c r="IF53" s="91"/>
      <c r="IG53" s="91"/>
      <c r="IH53" s="91"/>
      <c r="II53" s="91"/>
      <c r="IJ53" s="91"/>
      <c r="IK53" s="91"/>
      <c r="IL53" s="91"/>
      <c r="IM53" s="91"/>
      <c r="IN53" s="91"/>
      <c r="IO53" s="91"/>
      <c r="IP53" s="91"/>
      <c r="IQ53" s="91"/>
      <c r="IR53" s="91"/>
      <c r="IS53" s="91"/>
      <c r="IT53" s="91"/>
      <c r="IU53" s="91"/>
      <c r="IV53" s="91"/>
      <c r="IW53" s="91"/>
      <c r="IX53" s="91"/>
      <c r="IY53" s="91"/>
      <c r="IZ53" s="91"/>
      <c r="JA53" s="91"/>
      <c r="JB53" s="91"/>
      <c r="JC53" s="91"/>
      <c r="JD53" s="91"/>
      <c r="JE53" s="91"/>
      <c r="JF53" s="91"/>
      <c r="JG53" s="91"/>
      <c r="JH53" s="91"/>
      <c r="JI53" s="91"/>
      <c r="JJ53" s="91"/>
      <c r="JK53" s="91"/>
      <c r="JL53" s="91"/>
      <c r="JM53" s="91"/>
      <c r="JN53" s="91"/>
      <c r="JO53" s="91"/>
      <c r="JP53" s="91"/>
      <c r="JQ53" s="91"/>
      <c r="JR53" s="91"/>
      <c r="JS53" s="91"/>
      <c r="JT53" s="91"/>
      <c r="JU53" s="91"/>
      <c r="JV53" s="91"/>
      <c r="JW53" s="91"/>
      <c r="JX53" s="91"/>
      <c r="JY53" s="91"/>
      <c r="JZ53" s="91"/>
      <c r="KA53" s="91"/>
      <c r="KB53" s="91"/>
      <c r="KC53" s="91"/>
      <c r="KD53" s="91"/>
      <c r="KE53" s="91"/>
      <c r="KF53" s="91"/>
      <c r="KG53" s="91"/>
      <c r="KH53" s="91"/>
      <c r="KI53" s="91"/>
      <c r="KJ53" s="91"/>
      <c r="KK53" s="91"/>
      <c r="KL53" s="91"/>
      <c r="KM53" s="91"/>
      <c r="KN53" s="91"/>
      <c r="KO53" s="91"/>
      <c r="KP53" s="91"/>
      <c r="KQ53" s="91"/>
      <c r="KR53" s="91"/>
      <c r="KS53" s="91"/>
      <c r="KT53" s="91"/>
      <c r="KU53" s="91"/>
      <c r="KV53" s="91"/>
      <c r="KW53" s="91"/>
      <c r="KX53" s="91"/>
      <c r="KY53" s="91"/>
      <c r="KZ53" s="91"/>
      <c r="LA53" s="91"/>
      <c r="LB53" s="91"/>
      <c r="LC53" s="91"/>
      <c r="LD53" s="91"/>
      <c r="LE53" s="91"/>
      <c r="LF53" s="91"/>
      <c r="LG53" s="91"/>
      <c r="LH53" s="91"/>
      <c r="LI53" s="91"/>
      <c r="LJ53" s="91"/>
      <c r="LK53" s="91"/>
      <c r="LL53" s="91"/>
      <c r="LM53" s="91"/>
      <c r="LN53" s="91"/>
      <c r="LO53" s="91"/>
      <c r="LP53" s="91"/>
      <c r="LQ53" s="91"/>
      <c r="LR53" s="91"/>
      <c r="LS53" s="91"/>
      <c r="LT53" s="91"/>
      <c r="LU53" s="91"/>
      <c r="LV53" s="91"/>
      <c r="LW53" s="91"/>
      <c r="LX53" s="91"/>
      <c r="LY53" s="91"/>
      <c r="LZ53" s="91"/>
      <c r="MA53" s="91"/>
      <c r="MB53" s="91"/>
      <c r="MC53" s="91"/>
      <c r="MD53" s="91"/>
      <c r="ME53" s="91"/>
      <c r="MF53" s="91"/>
      <c r="MG53" s="91"/>
      <c r="MH53" s="91"/>
      <c r="MI53" s="91"/>
      <c r="MJ53" s="91"/>
      <c r="MK53" s="91"/>
      <c r="ML53" s="91"/>
      <c r="MM53" s="91"/>
      <c r="MN53" s="91"/>
      <c r="MO53" s="91"/>
      <c r="MP53" s="91"/>
      <c r="MQ53" s="91"/>
      <c r="MR53" s="91"/>
      <c r="MS53" s="91"/>
      <c r="MT53" s="91"/>
      <c r="MU53" s="91"/>
      <c r="MV53" s="91"/>
      <c r="MW53" s="91"/>
      <c r="MX53" s="91"/>
      <c r="MY53" s="91"/>
      <c r="MZ53" s="91"/>
      <c r="NA53" s="91"/>
      <c r="NB53" s="91"/>
      <c r="NC53" s="91"/>
      <c r="ND53" s="91"/>
      <c r="NE53" s="91"/>
      <c r="NF53" s="91"/>
      <c r="NG53" s="91"/>
      <c r="NH53" s="91"/>
      <c r="NI53" s="91"/>
      <c r="NJ53" s="91"/>
      <c r="NK53" s="91"/>
      <c r="NL53" s="91"/>
      <c r="NM53" s="91"/>
      <c r="NN53" s="91"/>
      <c r="NO53" s="91"/>
      <c r="NP53" s="91"/>
      <c r="NQ53" s="91"/>
      <c r="NR53" s="91"/>
      <c r="NS53" s="91"/>
      <c r="NT53" s="91"/>
      <c r="NU53" s="91"/>
      <c r="NV53" s="91"/>
      <c r="NW53" s="91"/>
      <c r="NX53" s="91"/>
      <c r="NY53" s="91"/>
      <c r="NZ53" s="91"/>
      <c r="OA53" s="91"/>
      <c r="OB53" s="91"/>
      <c r="OC53" s="91"/>
      <c r="OD53" s="91"/>
      <c r="OE53" s="91"/>
      <c r="OF53" s="91"/>
      <c r="OG53" s="91"/>
      <c r="OH53" s="91"/>
      <c r="OI53" s="91"/>
      <c r="OJ53" s="91"/>
      <c r="OK53" s="91"/>
      <c r="OL53" s="91"/>
      <c r="OM53" s="91"/>
      <c r="ON53" s="91"/>
      <c r="OO53" s="91"/>
      <c r="OP53" s="91"/>
      <c r="OQ53" s="91"/>
      <c r="OR53" s="91"/>
      <c r="OS53" s="91"/>
      <c r="OT53" s="91"/>
      <c r="OU53" s="91"/>
      <c r="OV53" s="91"/>
      <c r="OW53" s="91"/>
      <c r="OX53" s="91"/>
      <c r="OY53" s="91"/>
      <c r="OZ53" s="91"/>
      <c r="PA53" s="91"/>
      <c r="PB53" s="91"/>
      <c r="PC53" s="91"/>
      <c r="PD53" s="91"/>
      <c r="PE53" s="91"/>
      <c r="PF53" s="91"/>
      <c r="PG53" s="91"/>
      <c r="PH53" s="91"/>
      <c r="PI53" s="91"/>
      <c r="PJ53" s="91"/>
      <c r="PK53" s="91"/>
      <c r="PL53" s="91"/>
      <c r="PM53" s="91"/>
      <c r="PN53" s="91"/>
      <c r="PO53" s="91"/>
      <c r="PP53" s="91"/>
      <c r="PQ53" s="91"/>
      <c r="PR53" s="91"/>
      <c r="PS53" s="91"/>
      <c r="PT53" s="91"/>
      <c r="PU53" s="91"/>
      <c r="PV53" s="91"/>
      <c r="PW53" s="91"/>
      <c r="PX53" s="91"/>
      <c r="PY53" s="91"/>
      <c r="PZ53" s="91"/>
      <c r="QA53" s="91"/>
      <c r="QB53" s="91"/>
      <c r="QC53" s="91"/>
      <c r="QD53" s="91"/>
      <c r="QE53" s="91"/>
      <c r="QF53" s="91"/>
      <c r="QG53" s="91"/>
      <c r="QH53" s="91"/>
      <c r="QI53" s="91"/>
      <c r="QJ53" s="91"/>
      <c r="QK53" s="91"/>
      <c r="QL53" s="91"/>
      <c r="QM53" s="91"/>
      <c r="QN53" s="91"/>
      <c r="QO53" s="91"/>
      <c r="QP53" s="91"/>
      <c r="QQ53" s="91"/>
      <c r="QR53" s="91"/>
      <c r="QS53" s="91"/>
      <c r="QT53" s="91"/>
      <c r="QU53" s="91"/>
      <c r="QV53" s="91"/>
      <c r="QW53" s="91"/>
      <c r="QX53" s="91"/>
      <c r="QY53" s="91"/>
      <c r="QZ53" s="91"/>
      <c r="RA53" s="91"/>
      <c r="RB53" s="91"/>
      <c r="RC53" s="91"/>
      <c r="RD53" s="91"/>
      <c r="RE53" s="91"/>
      <c r="RF53" s="91"/>
      <c r="RG53" s="91"/>
      <c r="RH53" s="91"/>
      <c r="RI53" s="91"/>
      <c r="RJ53" s="91"/>
      <c r="RK53" s="91"/>
      <c r="RL53" s="91"/>
      <c r="RM53" s="91"/>
      <c r="RN53" s="91"/>
      <c r="RO53" s="91"/>
      <c r="RP53" s="91"/>
      <c r="RQ53" s="91"/>
      <c r="RR53" s="91"/>
      <c r="RS53" s="91"/>
      <c r="RT53" s="91"/>
      <c r="RU53" s="91"/>
      <c r="RV53" s="91"/>
      <c r="RW53" s="91"/>
      <c r="RX53" s="91"/>
      <c r="RY53" s="91"/>
      <c r="RZ53" s="91"/>
      <c r="SA53" s="91"/>
      <c r="SB53" s="91"/>
      <c r="SC53" s="91"/>
      <c r="SD53" s="91"/>
      <c r="SE53" s="91"/>
      <c r="SF53" s="91"/>
      <c r="SG53" s="91"/>
      <c r="SH53" s="91"/>
      <c r="SI53" s="91"/>
      <c r="SJ53" s="91"/>
      <c r="SK53" s="91"/>
      <c r="SL53" s="91"/>
      <c r="SM53" s="91"/>
      <c r="SN53" s="91"/>
      <c r="SO53" s="91"/>
      <c r="SP53" s="91"/>
      <c r="SQ53" s="91"/>
      <c r="SR53" s="91"/>
      <c r="SS53" s="91"/>
      <c r="ST53" s="91"/>
      <c r="SU53" s="91"/>
      <c r="SV53" s="91"/>
      <c r="SW53" s="91"/>
      <c r="SX53" s="91"/>
      <c r="SY53" s="91"/>
      <c r="SZ53" s="91"/>
      <c r="TA53" s="91"/>
      <c r="TB53" s="91"/>
      <c r="TC53" s="91"/>
      <c r="TD53" s="91"/>
      <c r="TE53" s="91"/>
      <c r="TF53" s="91"/>
      <c r="TG53" s="91"/>
      <c r="TH53" s="91"/>
      <c r="TI53" s="91"/>
      <c r="TJ53" s="91"/>
      <c r="TK53" s="91"/>
      <c r="TL53" s="91"/>
      <c r="TM53" s="91"/>
      <c r="TN53" s="91"/>
      <c r="TO53" s="91"/>
      <c r="TP53" s="91"/>
      <c r="TQ53" s="91"/>
      <c r="TR53" s="91"/>
      <c r="TS53" s="91"/>
      <c r="TT53" s="91"/>
      <c r="TU53" s="91"/>
      <c r="TV53" s="91"/>
      <c r="TW53" s="91"/>
      <c r="TX53" s="91"/>
      <c r="TY53" s="91"/>
      <c r="TZ53" s="91"/>
      <c r="UA53" s="91"/>
      <c r="UB53" s="91"/>
      <c r="UC53" s="91"/>
      <c r="UD53" s="91"/>
      <c r="UE53" s="91"/>
      <c r="UF53" s="91"/>
      <c r="UG53" s="91"/>
      <c r="UH53" s="91"/>
      <c r="UI53" s="91"/>
      <c r="UJ53" s="91"/>
      <c r="UK53" s="91"/>
      <c r="UL53" s="91"/>
      <c r="UM53" s="91"/>
      <c r="UN53" s="91"/>
      <c r="UO53" s="91"/>
      <c r="UP53" s="91"/>
      <c r="UQ53" s="91"/>
      <c r="UR53" s="91"/>
      <c r="US53" s="91"/>
      <c r="UT53" s="91"/>
      <c r="UU53" s="91"/>
      <c r="UV53" s="91"/>
      <c r="UW53" s="91"/>
      <c r="UX53" s="91"/>
      <c r="UY53" s="91"/>
      <c r="UZ53" s="91"/>
      <c r="VA53" s="91"/>
      <c r="VB53" s="91"/>
      <c r="VC53" s="91"/>
      <c r="VD53" s="91"/>
      <c r="VE53" s="91"/>
      <c r="VF53" s="91"/>
      <c r="VG53" s="91"/>
      <c r="VH53" s="91"/>
      <c r="VI53" s="91"/>
      <c r="VJ53" s="91"/>
      <c r="VK53" s="91"/>
      <c r="VL53" s="91"/>
      <c r="VM53" s="91"/>
      <c r="VN53" s="91"/>
      <c r="VO53" s="91"/>
      <c r="VP53" s="91"/>
      <c r="VQ53" s="91"/>
      <c r="VR53" s="91"/>
      <c r="VS53" s="91"/>
      <c r="VT53" s="91"/>
      <c r="VU53" s="91"/>
      <c r="VV53" s="91"/>
      <c r="VW53" s="91"/>
      <c r="VX53" s="91"/>
      <c r="VY53" s="91"/>
      <c r="VZ53" s="91"/>
      <c r="WA53" s="91"/>
      <c r="WB53" s="91"/>
      <c r="WC53" s="91"/>
      <c r="WD53" s="91"/>
      <c r="WE53" s="91"/>
      <c r="WF53" s="91"/>
      <c r="WG53" s="91"/>
      <c r="WH53" s="91"/>
      <c r="WI53" s="91"/>
      <c r="WJ53" s="91"/>
      <c r="WK53" s="91"/>
      <c r="WL53" s="91"/>
      <c r="WM53" s="91"/>
      <c r="WN53" s="91"/>
      <c r="WO53" s="91"/>
      <c r="WP53" s="91"/>
      <c r="WQ53" s="91"/>
      <c r="WR53" s="91"/>
      <c r="WS53" s="91"/>
      <c r="WT53" s="91"/>
      <c r="WU53" s="91"/>
      <c r="WV53" s="91"/>
      <c r="WW53" s="91"/>
      <c r="WX53" s="91"/>
      <c r="WY53" s="91"/>
      <c r="WZ53" s="91"/>
      <c r="XA53" s="91"/>
      <c r="XB53" s="91"/>
      <c r="XC53" s="91"/>
      <c r="XD53" s="91"/>
      <c r="XE53" s="91"/>
      <c r="XF53" s="91"/>
      <c r="XG53" s="91"/>
      <c r="XH53" s="91"/>
      <c r="XI53" s="91"/>
      <c r="XJ53" s="91"/>
      <c r="XK53" s="91"/>
      <c r="XL53" s="91"/>
      <c r="XM53" s="91"/>
      <c r="XN53" s="91"/>
      <c r="XO53" s="91"/>
      <c r="XP53" s="91"/>
      <c r="XQ53" s="91"/>
      <c r="XR53" s="91"/>
      <c r="XS53" s="91"/>
      <c r="XT53" s="91"/>
      <c r="XU53" s="91"/>
      <c r="XV53" s="91"/>
      <c r="XW53" s="91"/>
      <c r="XX53" s="91"/>
      <c r="XY53" s="91"/>
      <c r="XZ53" s="91"/>
      <c r="YA53" s="91"/>
      <c r="YB53" s="91"/>
      <c r="YC53" s="91"/>
      <c r="YD53" s="91"/>
      <c r="YE53" s="91"/>
      <c r="YF53" s="91"/>
      <c r="YG53" s="91"/>
      <c r="YH53" s="91"/>
      <c r="YI53" s="91"/>
      <c r="YJ53" s="91"/>
      <c r="YK53" s="91"/>
      <c r="YL53" s="91"/>
      <c r="YM53" s="91"/>
      <c r="YN53" s="91"/>
      <c r="YO53" s="91"/>
      <c r="YP53" s="91"/>
      <c r="YQ53" s="91"/>
      <c r="YR53" s="91"/>
      <c r="YS53" s="91"/>
      <c r="YT53" s="91"/>
      <c r="YU53" s="91"/>
      <c r="YV53" s="91"/>
      <c r="YW53" s="91"/>
      <c r="YX53" s="91"/>
      <c r="YY53" s="91"/>
      <c r="YZ53" s="91"/>
      <c r="ZA53" s="91"/>
      <c r="ZB53" s="91"/>
      <c r="ZC53" s="91"/>
      <c r="ZD53" s="91"/>
      <c r="ZE53" s="91"/>
      <c r="ZF53" s="91"/>
      <c r="ZG53" s="91"/>
      <c r="ZH53" s="91"/>
      <c r="ZI53" s="91"/>
      <c r="ZJ53" s="91"/>
      <c r="ZK53" s="91"/>
      <c r="ZL53" s="91"/>
      <c r="ZM53" s="91"/>
      <c r="ZN53" s="91"/>
      <c r="ZO53" s="91"/>
      <c r="ZP53" s="91"/>
      <c r="ZQ53" s="91"/>
      <c r="ZR53" s="91"/>
      <c r="ZS53" s="91"/>
      <c r="ZT53" s="91"/>
      <c r="ZU53" s="91"/>
      <c r="ZV53" s="91"/>
      <c r="ZW53" s="91"/>
      <c r="ZX53" s="91"/>
      <c r="ZY53" s="91"/>
      <c r="ZZ53" s="91"/>
      <c r="AAA53" s="91"/>
      <c r="AAB53" s="91"/>
      <c r="AAC53" s="91"/>
      <c r="AAD53" s="91"/>
      <c r="AAE53" s="91"/>
      <c r="AAF53" s="91"/>
      <c r="AAG53" s="91"/>
      <c r="AAH53" s="91"/>
      <c r="AAI53" s="91"/>
      <c r="AAJ53" s="91"/>
      <c r="AAK53" s="91"/>
      <c r="AAL53" s="91"/>
      <c r="AAM53" s="91"/>
      <c r="AAN53" s="91"/>
      <c r="AAO53" s="91"/>
      <c r="AAP53" s="91"/>
      <c r="AAQ53" s="91"/>
      <c r="AAR53" s="91"/>
      <c r="AAS53" s="91"/>
      <c r="AAT53" s="91"/>
      <c r="AAU53" s="91"/>
      <c r="AAV53" s="91"/>
      <c r="AAW53" s="91"/>
      <c r="AAX53" s="91"/>
      <c r="AAY53" s="91"/>
      <c r="AAZ53" s="91"/>
      <c r="ABA53" s="91"/>
      <c r="ABB53" s="91"/>
      <c r="ABC53" s="91"/>
      <c r="ABD53" s="91"/>
      <c r="ABE53" s="91"/>
      <c r="ABF53" s="91"/>
      <c r="ABG53" s="91"/>
      <c r="ABH53" s="91"/>
      <c r="ABI53" s="91"/>
      <c r="ABJ53" s="91"/>
      <c r="ABK53" s="91"/>
      <c r="ABL53" s="91"/>
      <c r="ABM53" s="91"/>
      <c r="ABN53" s="91"/>
      <c r="ABO53" s="91"/>
      <c r="ABP53" s="91"/>
      <c r="ABQ53" s="91"/>
      <c r="ABR53" s="91"/>
      <c r="ABS53" s="91"/>
      <c r="ABT53" s="91"/>
      <c r="ABU53" s="91"/>
      <c r="ABV53" s="91"/>
      <c r="ABW53" s="91"/>
      <c r="ABX53" s="91"/>
      <c r="ABY53" s="91"/>
      <c r="ABZ53" s="91"/>
      <c r="ACA53" s="91"/>
      <c r="ACB53" s="91"/>
      <c r="ACC53" s="91"/>
      <c r="ACD53" s="91"/>
      <c r="ACE53" s="91"/>
      <c r="ACF53" s="91"/>
      <c r="ACG53" s="91"/>
      <c r="ACH53" s="91"/>
      <c r="ACI53" s="91"/>
      <c r="ACJ53" s="91"/>
      <c r="ACK53" s="91"/>
      <c r="ACL53" s="91"/>
      <c r="ACM53" s="91"/>
      <c r="ACN53" s="91"/>
      <c r="ACO53" s="91"/>
      <c r="ACP53" s="91"/>
      <c r="ACQ53" s="91"/>
      <c r="ACR53" s="91"/>
      <c r="ACS53" s="91"/>
      <c r="ACT53" s="91"/>
      <c r="ACU53" s="91"/>
      <c r="ACV53" s="91"/>
      <c r="ACW53" s="91"/>
      <c r="ACX53" s="91"/>
      <c r="ACY53" s="91"/>
      <c r="ACZ53" s="91"/>
      <c r="ADA53" s="91"/>
      <c r="ADB53" s="91"/>
      <c r="ADC53" s="91"/>
      <c r="ADD53" s="91"/>
      <c r="ADE53" s="91"/>
      <c r="ADF53" s="91"/>
      <c r="ADG53" s="91"/>
      <c r="ADH53" s="91"/>
      <c r="ADI53" s="91"/>
      <c r="ADJ53" s="91"/>
      <c r="ADK53" s="91"/>
      <c r="ADL53" s="91"/>
      <c r="ADM53" s="91"/>
      <c r="ADN53" s="91"/>
      <c r="ADO53" s="91"/>
      <c r="ADP53" s="91"/>
      <c r="ADQ53" s="91"/>
      <c r="ADR53" s="91"/>
      <c r="ADS53" s="91"/>
      <c r="ADT53" s="91"/>
      <c r="ADU53" s="91"/>
      <c r="ADV53" s="91"/>
      <c r="ADW53" s="91"/>
      <c r="ADX53" s="91"/>
      <c r="ADY53" s="91"/>
      <c r="ADZ53" s="91"/>
      <c r="AEA53" s="91"/>
      <c r="AEB53" s="91"/>
      <c r="AEC53" s="91"/>
      <c r="AED53" s="91"/>
      <c r="AEE53" s="91"/>
      <c r="AEF53" s="91"/>
      <c r="AEG53" s="91"/>
      <c r="AEH53" s="91"/>
      <c r="AEI53" s="91"/>
      <c r="AEJ53" s="91"/>
      <c r="AEK53" s="91"/>
      <c r="AEL53" s="91"/>
      <c r="AEM53" s="91"/>
      <c r="AEN53" s="91"/>
      <c r="AEO53" s="91"/>
      <c r="AEP53" s="91"/>
      <c r="AEQ53" s="91"/>
      <c r="AER53" s="91"/>
      <c r="AES53" s="91"/>
      <c r="AET53" s="91"/>
      <c r="AEU53" s="91"/>
      <c r="AEV53" s="91"/>
      <c r="AEW53" s="91"/>
      <c r="AEX53" s="91"/>
      <c r="AEY53" s="91"/>
      <c r="AEZ53" s="91"/>
      <c r="AFA53" s="91"/>
      <c r="AFB53" s="91"/>
      <c r="AFC53" s="91"/>
      <c r="AFD53" s="91"/>
      <c r="AFE53" s="91"/>
      <c r="AFF53" s="91"/>
      <c r="AFG53" s="91"/>
      <c r="AFH53" s="91"/>
      <c r="AFI53" s="91"/>
      <c r="AFJ53" s="91"/>
      <c r="AFK53" s="91"/>
      <c r="AFL53" s="91"/>
      <c r="AFM53" s="91"/>
      <c r="AFN53" s="91"/>
      <c r="AFO53" s="91"/>
      <c r="AFP53" s="91"/>
      <c r="AFQ53" s="91"/>
      <c r="AFR53" s="91"/>
      <c r="AFS53" s="91"/>
      <c r="AFT53" s="91"/>
      <c r="AFU53" s="91"/>
      <c r="AFV53" s="91"/>
      <c r="AFW53" s="91"/>
      <c r="AFX53" s="91"/>
      <c r="AFY53" s="91"/>
      <c r="AFZ53" s="91"/>
      <c r="AGA53" s="91"/>
      <c r="AGB53" s="91"/>
      <c r="AGC53" s="91"/>
      <c r="AGD53" s="91"/>
      <c r="AGE53" s="91"/>
      <c r="AGF53" s="91"/>
      <c r="AGG53" s="91"/>
      <c r="AGH53" s="91"/>
      <c r="AGI53" s="91"/>
      <c r="AGJ53" s="91"/>
      <c r="AGK53" s="91"/>
      <c r="AGL53" s="91"/>
      <c r="AGM53" s="91"/>
      <c r="AGN53" s="91"/>
      <c r="AGO53" s="91"/>
      <c r="AGP53" s="91"/>
      <c r="AGQ53" s="91"/>
      <c r="AGR53" s="91"/>
      <c r="AGS53" s="91"/>
      <c r="AGT53" s="91"/>
      <c r="AGU53" s="91"/>
      <c r="AGV53" s="91"/>
      <c r="AGW53" s="91"/>
      <c r="AGX53" s="91"/>
      <c r="AGY53" s="91"/>
      <c r="AGZ53" s="91"/>
      <c r="AHA53" s="91"/>
      <c r="AHB53" s="91"/>
      <c r="AHC53" s="91"/>
      <c r="AHD53" s="91"/>
      <c r="AHE53" s="91"/>
      <c r="AHF53" s="91"/>
      <c r="AHG53" s="91"/>
      <c r="AHH53" s="91"/>
      <c r="AHI53" s="91"/>
      <c r="AHJ53" s="91"/>
      <c r="AHK53" s="91"/>
      <c r="AHL53" s="91"/>
      <c r="AHM53" s="91"/>
      <c r="AHN53" s="91"/>
      <c r="AHO53" s="91"/>
      <c r="AHP53" s="91"/>
      <c r="AHQ53" s="91"/>
      <c r="AHR53" s="91"/>
      <c r="AHS53" s="91"/>
      <c r="AHT53" s="91"/>
      <c r="AHU53" s="91"/>
      <c r="AHV53" s="91"/>
      <c r="AHW53" s="91"/>
      <c r="AHX53" s="91"/>
      <c r="AHY53" s="91"/>
      <c r="AHZ53" s="91"/>
      <c r="AIA53" s="91"/>
      <c r="AIB53" s="91"/>
      <c r="AIC53" s="91"/>
      <c r="AID53" s="91"/>
      <c r="AIE53" s="91"/>
      <c r="AIF53" s="91"/>
      <c r="AIG53" s="91"/>
      <c r="AIH53" s="91"/>
      <c r="AII53" s="91"/>
      <c r="AIJ53" s="91"/>
      <c r="AIK53" s="91"/>
      <c r="AIL53" s="91"/>
      <c r="AIM53" s="91"/>
      <c r="AIN53" s="91"/>
      <c r="AIO53" s="91"/>
      <c r="AIP53" s="91"/>
      <c r="AIQ53" s="91"/>
      <c r="AIR53" s="91"/>
      <c r="AIS53" s="91"/>
      <c r="AIT53" s="91"/>
      <c r="AIU53" s="91"/>
      <c r="AIV53" s="91"/>
      <c r="AIW53" s="91"/>
      <c r="AIX53" s="91"/>
      <c r="AIY53" s="91"/>
      <c r="AIZ53" s="91"/>
      <c r="AJA53" s="91"/>
      <c r="AJB53" s="91"/>
      <c r="AJC53" s="91"/>
      <c r="AJD53" s="91"/>
      <c r="AJE53" s="91"/>
      <c r="AJF53" s="91"/>
      <c r="AJG53" s="91"/>
      <c r="AJH53" s="91"/>
      <c r="AJI53" s="91"/>
      <c r="AJJ53" s="91"/>
      <c r="AJK53" s="91"/>
      <c r="AJL53" s="91"/>
      <c r="AJM53" s="91"/>
      <c r="AJN53" s="91"/>
      <c r="AJO53" s="91"/>
      <c r="AJP53" s="91"/>
      <c r="AJQ53" s="91"/>
      <c r="AJR53" s="91"/>
      <c r="AJS53" s="91"/>
      <c r="AJT53" s="91"/>
      <c r="AJU53" s="91"/>
      <c r="AJV53" s="91"/>
      <c r="AJW53" s="91"/>
      <c r="AJX53" s="91"/>
      <c r="AJY53" s="91"/>
      <c r="AJZ53" s="91"/>
      <c r="AKA53" s="91"/>
      <c r="AKB53" s="91"/>
      <c r="AKC53" s="91"/>
      <c r="AKD53" s="91"/>
      <c r="AKE53" s="91"/>
      <c r="AKF53" s="91"/>
      <c r="AKG53" s="91"/>
      <c r="AKH53" s="91"/>
      <c r="AKI53" s="91"/>
      <c r="AKJ53" s="91"/>
      <c r="AKK53" s="91"/>
      <c r="AKL53" s="91"/>
      <c r="AKM53" s="91"/>
      <c r="AKN53" s="91"/>
      <c r="AKO53" s="91"/>
      <c r="AKP53" s="91"/>
      <c r="AKQ53" s="91"/>
      <c r="AKR53" s="91"/>
      <c r="AKS53" s="91"/>
      <c r="AKT53" s="91"/>
      <c r="AKU53" s="91"/>
      <c r="AKV53" s="91"/>
      <c r="AKW53" s="91"/>
      <c r="AKX53" s="91"/>
      <c r="AKY53" s="91"/>
      <c r="AKZ53" s="91"/>
      <c r="ALA53" s="91"/>
      <c r="ALB53" s="91"/>
      <c r="ALC53" s="91"/>
      <c r="ALD53" s="91"/>
      <c r="ALE53" s="91"/>
      <c r="ALF53" s="91"/>
      <c r="ALG53" s="91"/>
      <c r="ALH53" s="91"/>
      <c r="ALI53" s="91"/>
      <c r="ALJ53" s="91"/>
      <c r="ALK53" s="91"/>
      <c r="ALL53" s="91"/>
      <c r="ALM53" s="91"/>
      <c r="ALN53" s="91"/>
      <c r="ALO53" s="91"/>
      <c r="ALP53" s="91"/>
      <c r="ALQ53" s="91"/>
      <c r="ALR53" s="91"/>
      <c r="ALS53" s="91"/>
      <c r="ALT53" s="91"/>
      <c r="ALU53" s="91"/>
      <c r="ALV53" s="91"/>
      <c r="ALW53" s="91"/>
      <c r="ALX53" s="91"/>
      <c r="ALY53" s="91"/>
      <c r="ALZ53" s="91"/>
      <c r="AMA53" s="91"/>
      <c r="AMB53" s="91"/>
      <c r="AMC53" s="91"/>
      <c r="AMD53" s="91"/>
      <c r="AME53" s="91"/>
      <c r="AMF53" s="91"/>
      <c r="AMG53" s="91"/>
      <c r="AMH53" s="91"/>
      <c r="AMI53" s="91"/>
      <c r="AMJ53" s="91"/>
      <c r="AMK53" s="91"/>
      <c r="AML53" s="91"/>
      <c r="AMM53" s="91"/>
      <c r="AMN53" s="91"/>
      <c r="AMO53" s="91"/>
      <c r="AMP53" s="91"/>
      <c r="AMQ53" s="91"/>
      <c r="AMR53" s="91"/>
      <c r="AMS53" s="91"/>
      <c r="AMT53" s="91"/>
      <c r="AMU53" s="91"/>
      <c r="AMV53" s="91"/>
      <c r="AMW53" s="91"/>
      <c r="AMX53" s="91"/>
      <c r="AMY53" s="91"/>
      <c r="AMZ53" s="91"/>
      <c r="ANA53" s="91"/>
      <c r="ANB53" s="91"/>
      <c r="ANC53" s="91"/>
      <c r="AND53" s="91"/>
      <c r="ANE53" s="91"/>
      <c r="ANF53" s="91"/>
      <c r="ANG53" s="91"/>
      <c r="ANH53" s="91"/>
      <c r="ANI53" s="91"/>
      <c r="ANJ53" s="91"/>
      <c r="ANK53" s="91"/>
      <c r="ANL53" s="91"/>
      <c r="ANM53" s="91"/>
      <c r="ANN53" s="91"/>
      <c r="ANO53" s="91"/>
      <c r="ANP53" s="91"/>
      <c r="ANQ53" s="91"/>
      <c r="ANR53" s="91"/>
      <c r="ANS53" s="91"/>
      <c r="ANT53" s="91"/>
      <c r="ANU53" s="91"/>
      <c r="ANV53" s="91"/>
      <c r="ANW53" s="91"/>
      <c r="ANX53" s="91"/>
      <c r="ANY53" s="91"/>
      <c r="ANZ53" s="91"/>
      <c r="AOA53" s="91"/>
      <c r="AOB53" s="91"/>
      <c r="AOC53" s="91"/>
      <c r="AOD53" s="91"/>
      <c r="AOE53" s="91"/>
      <c r="AOF53" s="91"/>
      <c r="AOG53" s="91"/>
      <c r="AOH53" s="91"/>
      <c r="AOI53" s="91"/>
      <c r="AOJ53" s="91"/>
      <c r="AOK53" s="91"/>
      <c r="AOL53" s="91"/>
      <c r="AOM53" s="91"/>
      <c r="AON53" s="91"/>
      <c r="AOO53" s="91"/>
      <c r="AOP53" s="91"/>
      <c r="AOQ53" s="91"/>
      <c r="AOR53" s="91"/>
      <c r="AOS53" s="91"/>
      <c r="AOT53" s="91"/>
      <c r="AOU53" s="91"/>
      <c r="AOV53" s="91"/>
      <c r="AOW53" s="91"/>
      <c r="AOX53" s="91"/>
      <c r="AOY53" s="91"/>
      <c r="AOZ53" s="91"/>
      <c r="APA53" s="91"/>
      <c r="APB53" s="91"/>
      <c r="APC53" s="91"/>
      <c r="APD53" s="91"/>
      <c r="APE53" s="91"/>
      <c r="APF53" s="91"/>
      <c r="APG53" s="91"/>
      <c r="APH53" s="91"/>
      <c r="API53" s="91"/>
      <c r="APJ53" s="91"/>
      <c r="APK53" s="91"/>
      <c r="APL53" s="91"/>
      <c r="APM53" s="91"/>
      <c r="APN53" s="91"/>
      <c r="APO53" s="91"/>
      <c r="APP53" s="91"/>
      <c r="APQ53" s="91"/>
      <c r="APR53" s="91"/>
      <c r="APS53" s="91"/>
      <c r="APT53" s="91"/>
      <c r="APU53" s="91"/>
      <c r="APV53" s="91"/>
      <c r="APW53" s="91"/>
      <c r="APX53" s="91"/>
      <c r="APY53" s="91"/>
      <c r="APZ53" s="91"/>
      <c r="AQA53" s="91"/>
      <c r="AQB53" s="91"/>
      <c r="AQC53" s="91"/>
      <c r="AQD53" s="91"/>
      <c r="AQE53" s="91"/>
      <c r="AQF53" s="91"/>
      <c r="AQG53" s="91"/>
      <c r="AQH53" s="91"/>
      <c r="AQI53" s="91"/>
      <c r="AQJ53" s="91"/>
      <c r="AQK53" s="91"/>
      <c r="AQL53" s="91"/>
      <c r="AQM53" s="91"/>
      <c r="AQN53" s="91"/>
      <c r="AQO53" s="91"/>
      <c r="AQP53" s="91"/>
      <c r="AQQ53" s="91"/>
      <c r="AQR53" s="91"/>
      <c r="AQS53" s="91"/>
      <c r="AQT53" s="91"/>
      <c r="AQU53" s="91"/>
      <c r="AQV53" s="91"/>
      <c r="AQW53" s="91"/>
      <c r="AQX53" s="91"/>
      <c r="AQY53" s="91"/>
      <c r="AQZ53" s="91"/>
      <c r="ARA53" s="91"/>
      <c r="ARB53" s="91"/>
      <c r="ARC53" s="91"/>
      <c r="ARD53" s="91"/>
      <c r="ARE53" s="91"/>
      <c r="ARF53" s="91"/>
      <c r="ARG53" s="91"/>
      <c r="ARH53" s="91"/>
      <c r="ARI53" s="91"/>
      <c r="ARJ53" s="91"/>
      <c r="ARK53" s="91"/>
      <c r="ARL53" s="91"/>
      <c r="ARM53" s="91"/>
      <c r="ARN53" s="91"/>
      <c r="ARO53" s="91"/>
      <c r="ARP53" s="91"/>
      <c r="ARQ53" s="91"/>
      <c r="ARR53" s="91"/>
      <c r="ARS53" s="91"/>
      <c r="ART53" s="91"/>
      <c r="ARU53" s="91"/>
      <c r="ARV53" s="91"/>
      <c r="ARW53" s="91"/>
      <c r="ARX53" s="91"/>
      <c r="ARY53" s="91"/>
      <c r="ARZ53" s="91"/>
      <c r="ASA53" s="91"/>
      <c r="ASB53" s="91"/>
      <c r="ASC53" s="91"/>
      <c r="ASD53" s="91"/>
      <c r="ASE53" s="91"/>
      <c r="ASF53" s="91"/>
      <c r="ASG53" s="91"/>
      <c r="ASH53" s="91"/>
      <c r="ASI53" s="91"/>
      <c r="ASJ53" s="91"/>
      <c r="ASK53" s="91"/>
      <c r="ASL53" s="91"/>
      <c r="ASM53" s="91"/>
      <c r="ASN53" s="91"/>
      <c r="ASO53" s="91"/>
      <c r="ASP53" s="91"/>
      <c r="ASQ53" s="91"/>
      <c r="ASR53" s="91"/>
      <c r="ASS53" s="91"/>
      <c r="AST53" s="91"/>
      <c r="ASU53" s="91"/>
      <c r="ASV53" s="91"/>
      <c r="ASW53" s="91"/>
      <c r="ASX53" s="91"/>
      <c r="ASY53" s="91"/>
      <c r="ASZ53" s="91"/>
      <c r="ATA53" s="91"/>
      <c r="ATB53" s="91"/>
      <c r="ATC53" s="91"/>
      <c r="ATD53" s="91"/>
      <c r="ATE53" s="91"/>
      <c r="ATF53" s="91"/>
      <c r="ATG53" s="91"/>
      <c r="ATH53" s="91"/>
      <c r="ATI53" s="91"/>
      <c r="ATJ53" s="91"/>
      <c r="ATK53" s="91"/>
      <c r="ATL53" s="91"/>
      <c r="ATM53" s="91"/>
      <c r="ATN53" s="91"/>
      <c r="ATO53" s="91"/>
      <c r="ATP53" s="91"/>
      <c r="ATQ53" s="91"/>
      <c r="ATR53" s="91"/>
      <c r="ATS53" s="91"/>
      <c r="ATT53" s="91"/>
      <c r="ATU53" s="91"/>
      <c r="ATV53" s="91"/>
      <c r="ATW53" s="91"/>
      <c r="ATX53" s="91"/>
      <c r="ATY53" s="91"/>
      <c r="ATZ53" s="91"/>
      <c r="AUA53" s="91"/>
      <c r="AUB53" s="91"/>
      <c r="AUC53" s="91"/>
      <c r="AUD53" s="91"/>
      <c r="AUE53" s="91"/>
      <c r="AUF53" s="91"/>
      <c r="AUG53" s="91"/>
      <c r="AUH53" s="91"/>
      <c r="AUI53" s="91"/>
      <c r="AUJ53" s="91"/>
      <c r="AUK53" s="91"/>
      <c r="AUL53" s="91"/>
      <c r="AUM53" s="91"/>
      <c r="AUN53" s="91"/>
      <c r="AUO53" s="91"/>
      <c r="AUP53" s="91"/>
      <c r="AUQ53" s="91"/>
      <c r="AUR53" s="91"/>
      <c r="AUS53" s="91"/>
      <c r="AUT53" s="91"/>
      <c r="AUU53" s="91"/>
      <c r="AUV53" s="91"/>
      <c r="AUW53" s="91"/>
      <c r="AUX53" s="91"/>
      <c r="AUY53" s="91"/>
      <c r="AUZ53" s="91"/>
      <c r="AVA53" s="91"/>
      <c r="AVB53" s="91"/>
      <c r="AVC53" s="91"/>
      <c r="AVD53" s="91"/>
      <c r="AVE53" s="91"/>
      <c r="AVF53" s="91"/>
      <c r="AVG53" s="91"/>
      <c r="AVH53" s="91"/>
      <c r="AVI53" s="91"/>
      <c r="AVJ53" s="91"/>
      <c r="AVK53" s="91"/>
      <c r="AVL53" s="91"/>
      <c r="AVM53" s="91"/>
      <c r="AVN53" s="91"/>
      <c r="AVO53" s="91"/>
      <c r="AVP53" s="91"/>
      <c r="AVQ53" s="91"/>
      <c r="AVR53" s="91"/>
      <c r="AVS53" s="91"/>
      <c r="AVT53" s="91"/>
      <c r="AVU53" s="91"/>
      <c r="AVV53" s="91"/>
      <c r="AVW53" s="91"/>
      <c r="AVX53" s="91"/>
      <c r="AVY53" s="91"/>
      <c r="AVZ53" s="91"/>
      <c r="AWA53" s="91"/>
      <c r="AWB53" s="91"/>
      <c r="AWC53" s="91"/>
      <c r="AWD53" s="91"/>
      <c r="AWE53" s="91"/>
      <c r="AWF53" s="91"/>
      <c r="AWG53" s="91"/>
      <c r="AWH53" s="91"/>
      <c r="AWI53" s="91"/>
      <c r="AWJ53" s="91"/>
      <c r="AWK53" s="91"/>
      <c r="AWL53" s="91"/>
      <c r="AWM53" s="91"/>
      <c r="AWN53" s="91"/>
      <c r="AWO53" s="91"/>
      <c r="AWP53" s="91"/>
      <c r="AWQ53" s="91"/>
      <c r="AWR53" s="91"/>
      <c r="AWS53" s="91"/>
      <c r="AWT53" s="91"/>
      <c r="AWU53" s="91"/>
      <c r="AWV53" s="91"/>
      <c r="AWW53" s="91"/>
      <c r="AWX53" s="91"/>
      <c r="AWY53" s="91"/>
      <c r="AWZ53" s="91"/>
      <c r="AXA53" s="91"/>
      <c r="AXB53" s="91"/>
      <c r="AXC53" s="91"/>
      <c r="AXD53" s="91"/>
      <c r="AXE53" s="91"/>
      <c r="AXF53" s="91"/>
      <c r="AXG53" s="91"/>
      <c r="AXH53" s="91"/>
      <c r="AXI53" s="91"/>
      <c r="AXJ53" s="91"/>
      <c r="AXK53" s="91"/>
      <c r="AXL53" s="91"/>
      <c r="AXM53" s="91"/>
      <c r="AXN53" s="91"/>
      <c r="AXO53" s="91"/>
      <c r="AXP53" s="91"/>
      <c r="AXQ53" s="91"/>
      <c r="AXR53" s="91"/>
      <c r="AXS53" s="91"/>
      <c r="AXT53" s="91"/>
      <c r="AXU53" s="91"/>
      <c r="AXV53" s="91"/>
      <c r="AXW53" s="91"/>
      <c r="AXX53" s="91"/>
      <c r="AXY53" s="91"/>
      <c r="AXZ53" s="91"/>
      <c r="AYA53" s="91"/>
      <c r="AYB53" s="91"/>
      <c r="AYC53" s="91"/>
      <c r="AYD53" s="91"/>
      <c r="AYE53" s="91"/>
      <c r="AYF53" s="91"/>
      <c r="AYG53" s="91"/>
      <c r="AYH53" s="91"/>
      <c r="AYI53" s="91"/>
      <c r="AYJ53" s="91"/>
      <c r="AYK53" s="91"/>
      <c r="AYL53" s="91"/>
      <c r="AYM53" s="91"/>
      <c r="AYN53" s="91"/>
      <c r="AYO53" s="91"/>
      <c r="AYP53" s="91"/>
      <c r="AYQ53" s="91"/>
      <c r="AYR53" s="91"/>
      <c r="AYS53" s="91"/>
      <c r="AYT53" s="91"/>
      <c r="AYU53" s="91"/>
      <c r="AYV53" s="91"/>
      <c r="AYW53" s="91"/>
      <c r="AYX53" s="91"/>
      <c r="AYY53" s="91"/>
      <c r="AYZ53" s="91"/>
      <c r="AZA53" s="91"/>
      <c r="AZB53" s="91"/>
      <c r="AZC53" s="91"/>
      <c r="AZD53" s="91"/>
      <c r="AZE53" s="91"/>
      <c r="AZF53" s="91"/>
      <c r="AZG53" s="91"/>
      <c r="AZH53" s="91"/>
      <c r="AZI53" s="91"/>
      <c r="AZJ53" s="91"/>
      <c r="AZK53" s="91"/>
      <c r="AZL53" s="91"/>
      <c r="AZM53" s="91"/>
      <c r="AZN53" s="91"/>
      <c r="AZO53" s="91"/>
      <c r="AZP53" s="91"/>
      <c r="AZQ53" s="91"/>
      <c r="AZR53" s="91"/>
      <c r="AZS53" s="91"/>
      <c r="AZT53" s="91"/>
      <c r="AZU53" s="91"/>
      <c r="AZV53" s="91"/>
      <c r="AZW53" s="91"/>
      <c r="AZX53" s="91"/>
      <c r="AZY53" s="91"/>
      <c r="AZZ53" s="91"/>
      <c r="BAA53" s="91"/>
      <c r="BAB53" s="91"/>
      <c r="BAC53" s="91"/>
      <c r="BAD53" s="91"/>
      <c r="BAE53" s="91"/>
      <c r="BAF53" s="91"/>
      <c r="BAG53" s="91"/>
      <c r="BAH53" s="91"/>
      <c r="BAI53" s="91"/>
      <c r="BAJ53" s="91"/>
      <c r="BAK53" s="91"/>
      <c r="BAL53" s="91"/>
      <c r="BAM53" s="91"/>
      <c r="BAN53" s="91"/>
      <c r="BAO53" s="91"/>
      <c r="BAP53" s="91"/>
      <c r="BAQ53" s="91"/>
      <c r="BAR53" s="91"/>
      <c r="BAS53" s="91"/>
      <c r="BAT53" s="91"/>
      <c r="BAU53" s="91"/>
      <c r="BAV53" s="91"/>
      <c r="BAW53" s="91"/>
      <c r="BAX53" s="91"/>
      <c r="BAY53" s="91"/>
      <c r="BAZ53" s="91"/>
      <c r="BBA53" s="91"/>
      <c r="BBB53" s="91"/>
      <c r="BBC53" s="91"/>
      <c r="BBD53" s="91"/>
      <c r="BBE53" s="91"/>
      <c r="BBF53" s="91"/>
      <c r="BBG53" s="91"/>
      <c r="BBH53" s="91"/>
      <c r="BBI53" s="91"/>
      <c r="BBJ53" s="91"/>
      <c r="BBK53" s="91"/>
      <c r="BBL53" s="91"/>
      <c r="BBM53" s="91"/>
      <c r="BBN53" s="91"/>
      <c r="BBO53" s="91"/>
      <c r="BBP53" s="91"/>
      <c r="BBQ53" s="91"/>
      <c r="BBR53" s="91"/>
      <c r="BBS53" s="91"/>
      <c r="BBT53" s="91"/>
      <c r="BBU53" s="91"/>
      <c r="BBV53" s="91"/>
      <c r="BBW53" s="91"/>
      <c r="BBX53" s="91"/>
      <c r="BBY53" s="91"/>
      <c r="BBZ53" s="91"/>
      <c r="BCA53" s="91"/>
      <c r="BCB53" s="91"/>
      <c r="BCC53" s="91"/>
      <c r="BCD53" s="91"/>
      <c r="BCE53" s="91"/>
      <c r="BCF53" s="91"/>
      <c r="BCG53" s="91"/>
      <c r="BCH53" s="91"/>
      <c r="BCI53" s="91"/>
      <c r="BCJ53" s="91"/>
      <c r="BCK53" s="91"/>
      <c r="BCL53" s="91"/>
      <c r="BCM53" s="91"/>
      <c r="BCN53" s="91"/>
      <c r="BCO53" s="91"/>
      <c r="BCP53" s="91"/>
      <c r="BCQ53" s="91"/>
      <c r="BCR53" s="91"/>
      <c r="BCS53" s="91"/>
      <c r="BCT53" s="91"/>
      <c r="BCU53" s="91"/>
      <c r="BCV53" s="91"/>
      <c r="BCW53" s="91"/>
      <c r="BCX53" s="91"/>
      <c r="BCY53" s="91"/>
      <c r="BCZ53" s="91"/>
      <c r="BDA53" s="91"/>
      <c r="BDB53" s="91"/>
      <c r="BDC53" s="91"/>
      <c r="BDD53" s="91"/>
      <c r="BDE53" s="91"/>
      <c r="BDF53" s="91"/>
      <c r="BDG53" s="91"/>
      <c r="BDH53" s="91"/>
      <c r="BDI53" s="91"/>
      <c r="BDJ53" s="91"/>
      <c r="BDK53" s="91"/>
      <c r="BDL53" s="91"/>
      <c r="BDM53" s="91"/>
      <c r="BDN53" s="91"/>
      <c r="BDO53" s="91"/>
      <c r="BDP53" s="91"/>
      <c r="BDQ53" s="91"/>
      <c r="BDR53" s="91"/>
      <c r="BDS53" s="91"/>
      <c r="BDT53" s="91"/>
      <c r="BDU53" s="91"/>
      <c r="BDV53" s="91"/>
      <c r="BDW53" s="91"/>
      <c r="BDX53" s="91"/>
      <c r="BDY53" s="91"/>
      <c r="BDZ53" s="91"/>
      <c r="BEA53" s="91"/>
      <c r="BEB53" s="91"/>
      <c r="BEC53" s="91"/>
      <c r="BED53" s="91"/>
      <c r="BEE53" s="91"/>
      <c r="BEF53" s="91"/>
      <c r="BEG53" s="91"/>
      <c r="BEH53" s="91"/>
      <c r="BEI53" s="91"/>
      <c r="BEJ53" s="91"/>
      <c r="BEK53" s="91"/>
      <c r="BEL53" s="91"/>
      <c r="BEM53" s="91"/>
      <c r="BEN53" s="91"/>
      <c r="BEO53" s="91"/>
      <c r="BEP53" s="91"/>
      <c r="BEQ53" s="91"/>
      <c r="BER53" s="91"/>
      <c r="BES53" s="91"/>
      <c r="BET53" s="91"/>
      <c r="BEU53" s="91"/>
      <c r="BEV53" s="91"/>
      <c r="BEW53" s="91"/>
      <c r="BEX53" s="91"/>
      <c r="BEY53" s="91"/>
      <c r="BEZ53" s="91"/>
      <c r="BFA53" s="91"/>
      <c r="BFB53" s="91"/>
      <c r="BFC53" s="91"/>
      <c r="BFD53" s="91"/>
      <c r="BFE53" s="91"/>
      <c r="BFF53" s="91"/>
      <c r="BFG53" s="91"/>
      <c r="BFH53" s="91"/>
      <c r="BFI53" s="91"/>
      <c r="BFJ53" s="91"/>
      <c r="BFK53" s="91"/>
      <c r="BFL53" s="91"/>
      <c r="BFM53" s="91"/>
      <c r="BFN53" s="91"/>
      <c r="BFO53" s="91"/>
      <c r="BFP53" s="91"/>
      <c r="BFQ53" s="91"/>
      <c r="BFR53" s="91"/>
      <c r="BFS53" s="91"/>
      <c r="BFT53" s="91"/>
      <c r="BFU53" s="91"/>
      <c r="BFV53" s="91"/>
      <c r="BFW53" s="91"/>
      <c r="BFX53" s="91"/>
      <c r="BFY53" s="91"/>
      <c r="BFZ53" s="91"/>
      <c r="BGA53" s="91"/>
      <c r="BGB53" s="91"/>
      <c r="BGC53" s="91"/>
      <c r="BGD53" s="91"/>
      <c r="BGE53" s="91"/>
      <c r="BGF53" s="91"/>
      <c r="BGG53" s="91"/>
      <c r="BGH53" s="91"/>
      <c r="BGI53" s="91"/>
      <c r="BGJ53" s="91"/>
      <c r="BGK53" s="91"/>
      <c r="BGL53" s="91"/>
      <c r="BGM53" s="91"/>
      <c r="BGN53" s="91"/>
      <c r="BGO53" s="91"/>
      <c r="BGP53" s="91"/>
      <c r="BGQ53" s="91"/>
      <c r="BGR53" s="91"/>
      <c r="BGS53" s="91"/>
      <c r="BGT53" s="91"/>
      <c r="BGU53" s="91"/>
      <c r="BGV53" s="91"/>
      <c r="BGW53" s="91"/>
      <c r="BGX53" s="91"/>
      <c r="BGY53" s="91"/>
      <c r="BGZ53" s="91"/>
      <c r="BHA53" s="91"/>
      <c r="BHB53" s="91"/>
      <c r="BHC53" s="91"/>
      <c r="BHD53" s="91"/>
      <c r="BHE53" s="91"/>
      <c r="BHF53" s="91"/>
      <c r="BHG53" s="91"/>
      <c r="BHH53" s="91"/>
      <c r="BHI53" s="91"/>
      <c r="BHJ53" s="91"/>
      <c r="BHK53" s="91"/>
      <c r="BHL53" s="91"/>
      <c r="BHM53" s="91"/>
      <c r="BHN53" s="91"/>
      <c r="BHO53" s="91"/>
      <c r="BHP53" s="91"/>
      <c r="BHQ53" s="91"/>
      <c r="BHR53" s="91"/>
      <c r="BHS53" s="91"/>
      <c r="BHT53" s="91"/>
      <c r="BHU53" s="91"/>
      <c r="BHV53" s="91"/>
      <c r="BHW53" s="91"/>
      <c r="BHX53" s="91"/>
      <c r="BHY53" s="91"/>
      <c r="BHZ53" s="91"/>
      <c r="BIA53" s="91"/>
      <c r="BIB53" s="91"/>
      <c r="BIC53" s="91"/>
      <c r="BID53" s="91"/>
      <c r="BIE53" s="91"/>
      <c r="BIF53" s="91"/>
      <c r="BIG53" s="91"/>
      <c r="BIH53" s="91"/>
      <c r="BII53" s="91"/>
      <c r="BIJ53" s="91"/>
      <c r="BIK53" s="91"/>
      <c r="BIL53" s="91"/>
      <c r="BIM53" s="91"/>
      <c r="BIN53" s="91"/>
      <c r="BIO53" s="91"/>
      <c r="BIP53" s="91"/>
      <c r="BIQ53" s="91"/>
      <c r="BIR53" s="91"/>
      <c r="BIS53" s="91"/>
      <c r="BIT53" s="91"/>
      <c r="BIU53" s="91"/>
      <c r="BIV53" s="91"/>
      <c r="BIW53" s="91"/>
      <c r="BIX53" s="91"/>
      <c r="BIY53" s="91"/>
      <c r="BIZ53" s="91"/>
      <c r="BJA53" s="91"/>
      <c r="BJB53" s="91"/>
      <c r="BJC53" s="91"/>
      <c r="BJD53" s="91"/>
      <c r="BJE53" s="91"/>
      <c r="BJF53" s="91"/>
      <c r="BJG53" s="91"/>
      <c r="BJH53" s="91"/>
      <c r="BJI53" s="91"/>
      <c r="BJJ53" s="91"/>
      <c r="BJK53" s="91"/>
      <c r="BJL53" s="91"/>
      <c r="BJM53" s="91"/>
      <c r="BJN53" s="91"/>
      <c r="BJO53" s="91"/>
      <c r="BJP53" s="91"/>
      <c r="BJQ53" s="91"/>
      <c r="BJR53" s="91"/>
      <c r="BJS53" s="91"/>
      <c r="BJT53" s="91"/>
      <c r="BJU53" s="91"/>
      <c r="BJV53" s="91"/>
      <c r="BJW53" s="91"/>
      <c r="BJX53" s="91"/>
      <c r="BJY53" s="91"/>
      <c r="BJZ53" s="91"/>
      <c r="BKA53" s="91"/>
      <c r="BKB53" s="91"/>
      <c r="BKC53" s="91"/>
      <c r="BKD53" s="91"/>
      <c r="BKE53" s="91"/>
      <c r="BKF53" s="91"/>
      <c r="BKG53" s="91"/>
      <c r="BKH53" s="91"/>
      <c r="BKI53" s="91"/>
      <c r="BKJ53" s="91"/>
      <c r="BKK53" s="91"/>
      <c r="BKL53" s="91"/>
      <c r="BKM53" s="91"/>
      <c r="BKN53" s="91"/>
      <c r="BKO53" s="91"/>
      <c r="BKP53" s="91"/>
      <c r="BKQ53" s="91"/>
      <c r="BKR53" s="91"/>
      <c r="BKS53" s="91"/>
      <c r="BKT53" s="91"/>
      <c r="BKU53" s="91"/>
      <c r="BKV53" s="91"/>
      <c r="BKW53" s="91"/>
      <c r="BKX53" s="91"/>
      <c r="BKY53" s="91"/>
      <c r="BKZ53" s="91"/>
      <c r="BLA53" s="91"/>
      <c r="BLB53" s="91"/>
      <c r="BLC53" s="91"/>
      <c r="BLD53" s="91"/>
      <c r="BLE53" s="91"/>
      <c r="BLF53" s="91"/>
      <c r="BLG53" s="91"/>
      <c r="BLH53" s="91"/>
      <c r="BLI53" s="91"/>
      <c r="BLJ53" s="91"/>
      <c r="BLK53" s="91"/>
      <c r="BLL53" s="91"/>
      <c r="BLM53" s="91"/>
      <c r="BLN53" s="91"/>
      <c r="BLO53" s="91"/>
      <c r="BLP53" s="91"/>
      <c r="BLQ53" s="91"/>
      <c r="BLR53" s="91"/>
      <c r="BLS53" s="91"/>
      <c r="BLT53" s="91"/>
      <c r="BLU53" s="91"/>
      <c r="BLV53" s="91"/>
      <c r="BLW53" s="91"/>
      <c r="BLX53" s="91"/>
      <c r="BLY53" s="91"/>
      <c r="BLZ53" s="91"/>
      <c r="BMA53" s="91"/>
      <c r="BMB53" s="91"/>
      <c r="BMC53" s="91"/>
      <c r="BMD53" s="91"/>
      <c r="BME53" s="91"/>
      <c r="BMF53" s="91"/>
      <c r="BMG53" s="91"/>
      <c r="BMH53" s="91"/>
      <c r="BMI53" s="91"/>
      <c r="BMJ53" s="91"/>
      <c r="BMK53" s="91"/>
      <c r="BML53" s="91"/>
      <c r="BMM53" s="91"/>
      <c r="BMN53" s="91"/>
      <c r="BMO53" s="91"/>
      <c r="BMP53" s="91"/>
      <c r="BMQ53" s="91"/>
      <c r="BMR53" s="91"/>
      <c r="BMS53" s="91"/>
      <c r="BMT53" s="91"/>
      <c r="BMU53" s="91"/>
      <c r="BMV53" s="91"/>
      <c r="BMW53" s="91"/>
      <c r="BMX53" s="91"/>
      <c r="BMY53" s="91"/>
      <c r="BMZ53" s="91"/>
      <c r="BNA53" s="91"/>
      <c r="BNB53" s="91"/>
      <c r="BNC53" s="91"/>
      <c r="BND53" s="91"/>
      <c r="BNE53" s="91"/>
      <c r="BNF53" s="91"/>
      <c r="BNG53" s="91"/>
      <c r="BNH53" s="91"/>
      <c r="BNI53" s="91"/>
      <c r="BNJ53" s="91"/>
      <c r="BNK53" s="91"/>
      <c r="BNL53" s="91"/>
      <c r="BNM53" s="91"/>
      <c r="BNN53" s="91"/>
      <c r="BNO53" s="91"/>
      <c r="BNP53" s="91"/>
      <c r="BNQ53" s="91"/>
      <c r="BNR53" s="91"/>
      <c r="BNS53" s="91"/>
      <c r="BNT53" s="91"/>
      <c r="BNU53" s="91"/>
      <c r="BNV53" s="91"/>
      <c r="BNW53" s="91"/>
      <c r="BNX53" s="91"/>
      <c r="BNY53" s="91"/>
      <c r="BNZ53" s="91"/>
      <c r="BOA53" s="91"/>
      <c r="BOB53" s="91"/>
      <c r="BOC53" s="91"/>
      <c r="BOD53" s="91"/>
      <c r="BOE53" s="91"/>
      <c r="BOF53" s="91"/>
      <c r="BOG53" s="91"/>
      <c r="BOH53" s="91"/>
      <c r="BOI53" s="91"/>
      <c r="BOJ53" s="91"/>
      <c r="BOK53" s="91"/>
      <c r="BOL53" s="91"/>
      <c r="BOM53" s="91"/>
      <c r="BON53" s="91"/>
      <c r="BOO53" s="91"/>
      <c r="BOP53" s="91"/>
      <c r="BOQ53" s="91"/>
      <c r="BOR53" s="91"/>
      <c r="BOS53" s="91"/>
      <c r="BOT53" s="91"/>
      <c r="BOU53" s="91"/>
      <c r="BOV53" s="91"/>
      <c r="BOW53" s="91"/>
      <c r="BOX53" s="91"/>
      <c r="BOY53" s="91"/>
      <c r="BOZ53" s="91"/>
      <c r="BPA53" s="91"/>
      <c r="BPB53" s="91"/>
      <c r="BPC53" s="91"/>
      <c r="BPD53" s="91"/>
      <c r="BPE53" s="91"/>
      <c r="BPF53" s="91"/>
      <c r="BPG53" s="91"/>
      <c r="BPH53" s="91"/>
      <c r="BPI53" s="91"/>
      <c r="BPJ53" s="91"/>
      <c r="BPK53" s="91"/>
      <c r="BPL53" s="91"/>
      <c r="BPM53" s="91"/>
      <c r="BPN53" s="91"/>
      <c r="BPO53" s="91"/>
      <c r="BPP53" s="91"/>
      <c r="BPQ53" s="91"/>
      <c r="BPR53" s="91"/>
      <c r="BPS53" s="91"/>
      <c r="BPT53" s="91"/>
      <c r="BPU53" s="91"/>
      <c r="BPV53" s="91"/>
      <c r="BPW53" s="91"/>
      <c r="BPX53" s="91"/>
      <c r="BPY53" s="91"/>
      <c r="BPZ53" s="91"/>
      <c r="BQA53" s="91"/>
      <c r="BQB53" s="91"/>
      <c r="BQC53" s="91"/>
      <c r="BQD53" s="91"/>
      <c r="BQE53" s="91"/>
      <c r="BQF53" s="91"/>
      <c r="BQG53" s="91"/>
      <c r="BQH53" s="91"/>
      <c r="BQI53" s="91"/>
      <c r="BQJ53" s="91"/>
      <c r="BQK53" s="91"/>
      <c r="BQL53" s="91"/>
      <c r="BQM53" s="91"/>
      <c r="BQN53" s="91"/>
      <c r="BQO53" s="91"/>
      <c r="BQP53" s="91"/>
      <c r="BQQ53" s="91"/>
      <c r="BQR53" s="91"/>
      <c r="BQS53" s="91"/>
      <c r="BQT53" s="91"/>
      <c r="BQU53" s="91"/>
      <c r="BQV53" s="91"/>
      <c r="BQW53" s="91"/>
      <c r="BQX53" s="91"/>
      <c r="BQY53" s="91"/>
      <c r="BQZ53" s="91"/>
      <c r="BRA53" s="91"/>
      <c r="BRB53" s="91"/>
      <c r="BRC53" s="91"/>
      <c r="BRD53" s="91"/>
      <c r="BRE53" s="91"/>
      <c r="BRF53" s="91"/>
      <c r="BRG53" s="91"/>
      <c r="BRH53" s="91"/>
      <c r="BRI53" s="91"/>
      <c r="BRJ53" s="91"/>
      <c r="BRK53" s="91"/>
      <c r="BRL53" s="91"/>
      <c r="BRM53" s="91"/>
      <c r="BRN53" s="91"/>
      <c r="BRO53" s="91"/>
      <c r="BRP53" s="91"/>
      <c r="BRQ53" s="91"/>
      <c r="BRR53" s="91"/>
      <c r="BRS53" s="91"/>
      <c r="BRT53" s="91"/>
      <c r="BRU53" s="91"/>
      <c r="BRV53" s="91"/>
      <c r="BRW53" s="91"/>
      <c r="BRX53" s="91"/>
      <c r="BRY53" s="91"/>
      <c r="BRZ53" s="91"/>
      <c r="BSA53" s="91"/>
      <c r="BSB53" s="91"/>
      <c r="BSC53" s="91"/>
      <c r="BSD53" s="91"/>
      <c r="BSE53" s="91"/>
      <c r="BSF53" s="91"/>
      <c r="BSG53" s="91"/>
      <c r="BSH53" s="91"/>
      <c r="BSI53" s="91"/>
      <c r="BSJ53" s="91"/>
      <c r="BSK53" s="91"/>
      <c r="BSL53" s="91"/>
      <c r="BSM53" s="91"/>
      <c r="BSN53" s="91"/>
      <c r="BSO53" s="91"/>
      <c r="BSP53" s="91"/>
      <c r="BSQ53" s="91"/>
      <c r="BSR53" s="91"/>
      <c r="BSS53" s="91"/>
      <c r="BST53" s="91"/>
      <c r="BSU53" s="91"/>
      <c r="BSV53" s="91"/>
      <c r="BSW53" s="91"/>
      <c r="BSX53" s="91"/>
      <c r="BSY53" s="91"/>
      <c r="BSZ53" s="91"/>
      <c r="BTA53" s="91"/>
      <c r="BTB53" s="91"/>
      <c r="BTC53" s="91"/>
      <c r="BTD53" s="91"/>
      <c r="BTE53" s="91"/>
      <c r="BTF53" s="91"/>
      <c r="BTG53" s="91"/>
      <c r="BTH53" s="91"/>
      <c r="BTI53" s="91"/>
      <c r="BTJ53" s="91"/>
      <c r="BTK53" s="91"/>
      <c r="BTL53" s="91"/>
      <c r="BTM53" s="91"/>
      <c r="BTN53" s="91"/>
      <c r="BTO53" s="91"/>
      <c r="BTP53" s="91"/>
      <c r="BTQ53" s="91"/>
      <c r="BTR53" s="91"/>
      <c r="BTS53" s="91"/>
      <c r="BTT53" s="91"/>
      <c r="BTU53" s="91"/>
      <c r="BTV53" s="91"/>
      <c r="BTW53" s="91"/>
      <c r="BTX53" s="91"/>
      <c r="BTY53" s="91"/>
      <c r="BTZ53" s="91"/>
      <c r="BUA53" s="91"/>
      <c r="BUB53" s="91"/>
      <c r="BUC53" s="91"/>
      <c r="BUD53" s="91"/>
      <c r="BUE53" s="91"/>
      <c r="BUF53" s="91"/>
      <c r="BUG53" s="91"/>
      <c r="BUH53" s="91"/>
      <c r="BUI53" s="91"/>
      <c r="BUJ53" s="91"/>
      <c r="BUK53" s="91"/>
      <c r="BUL53" s="91"/>
      <c r="BUM53" s="91"/>
      <c r="BUN53" s="91"/>
      <c r="BUO53" s="91"/>
      <c r="BUP53" s="91"/>
      <c r="BUQ53" s="91"/>
      <c r="BUR53" s="91"/>
      <c r="BUS53" s="91"/>
      <c r="BUT53" s="91"/>
      <c r="BUU53" s="91"/>
      <c r="BUV53" s="91"/>
      <c r="BUW53" s="91"/>
      <c r="BUX53" s="91"/>
      <c r="BUY53" s="91"/>
      <c r="BUZ53" s="91"/>
      <c r="BVA53" s="91"/>
      <c r="BVB53" s="91"/>
      <c r="BVC53" s="91"/>
      <c r="BVD53" s="91"/>
      <c r="BVE53" s="91"/>
      <c r="BVF53" s="91"/>
      <c r="BVG53" s="91"/>
      <c r="BVH53" s="91"/>
      <c r="BVI53" s="91"/>
      <c r="BVJ53" s="91"/>
      <c r="BVK53" s="91"/>
      <c r="BVL53" s="91"/>
      <c r="BVM53" s="91"/>
      <c r="BVN53" s="91"/>
      <c r="BVO53" s="91"/>
      <c r="BVP53" s="91"/>
      <c r="BVQ53" s="91"/>
      <c r="BVR53" s="91"/>
      <c r="BVS53" s="91"/>
      <c r="BVT53" s="91"/>
      <c r="BVU53" s="91"/>
      <c r="BVV53" s="91"/>
      <c r="BVW53" s="91"/>
      <c r="BVX53" s="91"/>
      <c r="BVY53" s="91"/>
      <c r="BVZ53" s="91"/>
      <c r="BWA53" s="91"/>
      <c r="BWB53" s="91"/>
      <c r="BWC53" s="91"/>
      <c r="BWD53" s="91"/>
      <c r="BWE53" s="91"/>
      <c r="BWF53" s="91"/>
      <c r="BWG53" s="91"/>
      <c r="BWH53" s="91"/>
      <c r="BWI53" s="91"/>
      <c r="BWJ53" s="91"/>
      <c r="BWK53" s="91"/>
      <c r="BWL53" s="91"/>
      <c r="BWM53" s="91"/>
      <c r="BWN53" s="91"/>
      <c r="BWO53" s="91"/>
      <c r="BWP53" s="91"/>
      <c r="BWQ53" s="91"/>
      <c r="BWR53" s="91"/>
      <c r="BWS53" s="91"/>
      <c r="BWT53" s="91"/>
      <c r="BWU53" s="91"/>
      <c r="BWV53" s="91"/>
      <c r="BWW53" s="91"/>
      <c r="BWX53" s="91"/>
      <c r="BWY53" s="91"/>
      <c r="BWZ53" s="91"/>
      <c r="BXA53" s="91"/>
      <c r="BXB53" s="91"/>
      <c r="BXC53" s="91"/>
      <c r="BXD53" s="91"/>
      <c r="BXE53" s="91"/>
      <c r="BXF53" s="91"/>
      <c r="BXG53" s="91"/>
      <c r="BXH53" s="91"/>
      <c r="BXI53" s="91"/>
      <c r="BXJ53" s="91"/>
      <c r="BXK53" s="91"/>
      <c r="BXL53" s="91"/>
      <c r="BXM53" s="91"/>
      <c r="BXN53" s="91"/>
      <c r="BXO53" s="91"/>
      <c r="BXP53" s="91"/>
      <c r="BXQ53" s="91"/>
      <c r="BXR53" s="91"/>
      <c r="BXS53" s="91"/>
      <c r="BXT53" s="91"/>
      <c r="BXU53" s="91"/>
      <c r="BXV53" s="91"/>
      <c r="BXW53" s="91"/>
      <c r="BXX53" s="91"/>
      <c r="BXY53" s="91"/>
      <c r="BXZ53" s="91"/>
      <c r="BYA53" s="91"/>
      <c r="BYB53" s="91"/>
      <c r="BYC53" s="91"/>
      <c r="BYD53" s="91"/>
      <c r="BYE53" s="91"/>
      <c r="BYF53" s="91"/>
      <c r="BYG53" s="91"/>
      <c r="BYH53" s="91"/>
      <c r="BYI53" s="91"/>
      <c r="BYJ53" s="91"/>
      <c r="BYK53" s="91"/>
      <c r="BYL53" s="91"/>
      <c r="BYM53" s="91"/>
      <c r="BYN53" s="91"/>
      <c r="BYO53" s="91"/>
      <c r="BYP53" s="91"/>
      <c r="BYQ53" s="91"/>
      <c r="BYR53" s="91"/>
      <c r="BYS53" s="91"/>
      <c r="BYT53" s="91"/>
      <c r="BYU53" s="91"/>
      <c r="BYV53" s="91"/>
      <c r="BYW53" s="91"/>
      <c r="BYX53" s="91"/>
      <c r="BYY53" s="91"/>
      <c r="BYZ53" s="91"/>
      <c r="BZA53" s="91"/>
      <c r="BZB53" s="91"/>
      <c r="BZC53" s="91"/>
      <c r="BZD53" s="91"/>
      <c r="BZE53" s="91"/>
      <c r="BZF53" s="91"/>
      <c r="BZG53" s="91"/>
      <c r="BZH53" s="91"/>
      <c r="BZI53" s="91"/>
      <c r="BZJ53" s="91"/>
      <c r="BZK53" s="91"/>
      <c r="BZL53" s="91"/>
      <c r="BZM53" s="91"/>
      <c r="BZN53" s="91"/>
      <c r="BZO53" s="91"/>
      <c r="BZP53" s="91"/>
      <c r="BZQ53" s="91"/>
      <c r="BZR53" s="91"/>
      <c r="BZS53" s="91"/>
      <c r="BZT53" s="91"/>
      <c r="BZU53" s="91"/>
      <c r="BZV53" s="91"/>
      <c r="BZW53" s="91"/>
      <c r="BZX53" s="91"/>
      <c r="BZY53" s="91"/>
      <c r="BZZ53" s="91"/>
      <c r="CAA53" s="91"/>
      <c r="CAB53" s="91"/>
      <c r="CAC53" s="91"/>
      <c r="CAD53" s="91"/>
      <c r="CAE53" s="91"/>
      <c r="CAF53" s="91"/>
      <c r="CAG53" s="91"/>
      <c r="CAH53" s="91"/>
      <c r="CAI53" s="91"/>
      <c r="CAJ53" s="91"/>
      <c r="CAK53" s="91"/>
      <c r="CAL53" s="91"/>
      <c r="CAM53" s="91"/>
      <c r="CAN53" s="91"/>
      <c r="CAO53" s="91"/>
      <c r="CAP53" s="91"/>
      <c r="CAQ53" s="91"/>
      <c r="CAR53" s="91"/>
      <c r="CAS53" s="91"/>
      <c r="CAT53" s="91"/>
      <c r="CAU53" s="91"/>
      <c r="CAV53" s="91"/>
      <c r="CAW53" s="91"/>
      <c r="CAX53" s="91"/>
      <c r="CAY53" s="91"/>
      <c r="CAZ53" s="91"/>
      <c r="CBA53" s="91"/>
      <c r="CBB53" s="91"/>
      <c r="CBC53" s="91"/>
      <c r="CBD53" s="91"/>
      <c r="CBE53" s="91"/>
      <c r="CBF53" s="91"/>
      <c r="CBG53" s="91"/>
      <c r="CBH53" s="91"/>
      <c r="CBI53" s="91"/>
      <c r="CBJ53" s="91"/>
      <c r="CBK53" s="91"/>
      <c r="CBL53" s="91"/>
      <c r="CBM53" s="91"/>
      <c r="CBN53" s="91"/>
      <c r="CBO53" s="91"/>
      <c r="CBP53" s="91"/>
      <c r="CBQ53" s="91"/>
      <c r="CBR53" s="91"/>
      <c r="CBS53" s="91"/>
      <c r="CBT53" s="91"/>
      <c r="CBU53" s="91"/>
      <c r="CBV53" s="91"/>
      <c r="CBW53" s="91"/>
      <c r="CBX53" s="91"/>
      <c r="CBY53" s="91"/>
      <c r="CBZ53" s="91"/>
      <c r="CCA53" s="91"/>
      <c r="CCB53" s="91"/>
      <c r="CCC53" s="91"/>
      <c r="CCD53" s="91"/>
      <c r="CCE53" s="91"/>
      <c r="CCF53" s="91"/>
      <c r="CCG53" s="91"/>
      <c r="CCH53" s="91"/>
      <c r="CCI53" s="91"/>
      <c r="CCJ53" s="91"/>
      <c r="CCK53" s="91"/>
      <c r="CCL53" s="91"/>
      <c r="CCM53" s="91"/>
      <c r="CCN53" s="91"/>
      <c r="CCO53" s="91"/>
      <c r="CCP53" s="91"/>
      <c r="CCQ53" s="91"/>
      <c r="CCR53" s="91"/>
      <c r="CCS53" s="91"/>
      <c r="CCT53" s="91"/>
      <c r="CCU53" s="91"/>
      <c r="CCV53" s="91"/>
      <c r="CCW53" s="91"/>
      <c r="CCX53" s="91"/>
      <c r="CCY53" s="91"/>
      <c r="CCZ53" s="91"/>
      <c r="CDA53" s="91"/>
      <c r="CDB53" s="91"/>
      <c r="CDC53" s="91"/>
      <c r="CDD53" s="91"/>
      <c r="CDE53" s="91"/>
      <c r="CDF53" s="91"/>
      <c r="CDG53" s="91"/>
      <c r="CDH53" s="91"/>
      <c r="CDI53" s="91"/>
      <c r="CDJ53" s="91"/>
      <c r="CDK53" s="91"/>
      <c r="CDL53" s="91"/>
      <c r="CDM53" s="91"/>
      <c r="CDN53" s="91"/>
      <c r="CDO53" s="91"/>
      <c r="CDP53" s="91"/>
      <c r="CDQ53" s="91"/>
      <c r="CDR53" s="91"/>
      <c r="CDS53" s="91"/>
      <c r="CDT53" s="91"/>
      <c r="CDU53" s="91"/>
      <c r="CDV53" s="91"/>
      <c r="CDW53" s="91"/>
      <c r="CDX53" s="91"/>
      <c r="CDY53" s="91"/>
      <c r="CDZ53" s="91"/>
      <c r="CEA53" s="91"/>
      <c r="CEB53" s="91"/>
      <c r="CEC53" s="91"/>
      <c r="CED53" s="91"/>
      <c r="CEE53" s="91"/>
      <c r="CEF53" s="91"/>
      <c r="CEG53" s="91"/>
      <c r="CEH53" s="91"/>
      <c r="CEI53" s="91"/>
      <c r="CEJ53" s="91"/>
      <c r="CEK53" s="91"/>
      <c r="CEL53" s="91"/>
      <c r="CEM53" s="91"/>
      <c r="CEN53" s="91"/>
      <c r="CEO53" s="91"/>
      <c r="CEP53" s="91"/>
      <c r="CEQ53" s="91"/>
      <c r="CER53" s="91"/>
      <c r="CES53" s="91"/>
      <c r="CET53" s="91"/>
      <c r="CEU53" s="91"/>
      <c r="CEV53" s="91"/>
      <c r="CEW53" s="91"/>
      <c r="CEX53" s="91"/>
      <c r="CEY53" s="91"/>
      <c r="CEZ53" s="91"/>
      <c r="CFA53" s="91"/>
      <c r="CFB53" s="91"/>
      <c r="CFC53" s="91"/>
      <c r="CFD53" s="91"/>
      <c r="CFE53" s="91"/>
      <c r="CFF53" s="91"/>
      <c r="CFG53" s="91"/>
      <c r="CFH53" s="91"/>
      <c r="CFI53" s="91"/>
      <c r="CFJ53" s="91"/>
      <c r="CFK53" s="91"/>
      <c r="CFL53" s="91"/>
      <c r="CFM53" s="91"/>
      <c r="CFN53" s="91"/>
      <c r="CFO53" s="91"/>
      <c r="CFP53" s="91"/>
      <c r="CFQ53" s="91"/>
      <c r="CFR53" s="91"/>
      <c r="CFS53" s="91"/>
      <c r="CFT53" s="91"/>
      <c r="CFU53" s="91"/>
      <c r="CFV53" s="91"/>
      <c r="CFW53" s="91"/>
      <c r="CFX53" s="91"/>
      <c r="CFY53" s="91"/>
      <c r="CFZ53" s="91"/>
      <c r="CGA53" s="91"/>
      <c r="CGB53" s="91"/>
      <c r="CGC53" s="91"/>
      <c r="CGD53" s="91"/>
      <c r="CGE53" s="91"/>
      <c r="CGF53" s="91"/>
      <c r="CGG53" s="91"/>
      <c r="CGH53" s="91"/>
      <c r="CGI53" s="91"/>
      <c r="CGJ53" s="91"/>
      <c r="CGK53" s="91"/>
      <c r="CGL53" s="91"/>
      <c r="CGM53" s="91"/>
      <c r="CGN53" s="91"/>
      <c r="CGO53" s="91"/>
      <c r="CGP53" s="91"/>
      <c r="CGQ53" s="91"/>
      <c r="CGR53" s="91"/>
      <c r="CGS53" s="91"/>
      <c r="CGT53" s="91"/>
      <c r="CGU53" s="91"/>
      <c r="CGV53" s="91"/>
      <c r="CGW53" s="91"/>
      <c r="CGX53" s="91"/>
      <c r="CGY53" s="91"/>
      <c r="CGZ53" s="91"/>
      <c r="CHA53" s="91"/>
      <c r="CHB53" s="91"/>
      <c r="CHC53" s="91"/>
      <c r="CHD53" s="91"/>
      <c r="CHE53" s="91"/>
      <c r="CHF53" s="91"/>
      <c r="CHG53" s="91"/>
      <c r="CHH53" s="91"/>
      <c r="CHI53" s="91"/>
      <c r="CHJ53" s="91"/>
      <c r="CHK53" s="91"/>
      <c r="CHL53" s="91"/>
      <c r="CHM53" s="91"/>
      <c r="CHN53" s="91"/>
      <c r="CHO53" s="91"/>
      <c r="CHP53" s="91"/>
      <c r="CHQ53" s="91"/>
      <c r="CHR53" s="91"/>
      <c r="CHS53" s="91"/>
      <c r="CHT53" s="91"/>
      <c r="CHU53" s="91"/>
      <c r="CHV53" s="91"/>
      <c r="CHW53" s="91"/>
      <c r="CHX53" s="91"/>
      <c r="CHY53" s="91"/>
      <c r="CHZ53" s="91"/>
      <c r="CIA53" s="91"/>
      <c r="CIB53" s="91"/>
      <c r="CIC53" s="91"/>
      <c r="CID53" s="91"/>
      <c r="CIE53" s="91"/>
      <c r="CIF53" s="91"/>
      <c r="CIG53" s="91"/>
      <c r="CIH53" s="91"/>
      <c r="CII53" s="91"/>
      <c r="CIJ53" s="91"/>
      <c r="CIK53" s="91"/>
      <c r="CIL53" s="91"/>
      <c r="CIM53" s="91"/>
      <c r="CIN53" s="91"/>
      <c r="CIO53" s="91"/>
      <c r="CIP53" s="91"/>
      <c r="CIQ53" s="91"/>
      <c r="CIR53" s="91"/>
      <c r="CIS53" s="91"/>
      <c r="CIT53" s="91"/>
      <c r="CIU53" s="91"/>
      <c r="CIV53" s="91"/>
      <c r="CIW53" s="91"/>
      <c r="CIX53" s="91"/>
      <c r="CIY53" s="91"/>
      <c r="CIZ53" s="91"/>
      <c r="CJA53" s="91"/>
      <c r="CJB53" s="91"/>
      <c r="CJC53" s="91"/>
      <c r="CJD53" s="91"/>
      <c r="CJE53" s="91"/>
      <c r="CJF53" s="91"/>
      <c r="CJG53" s="91"/>
      <c r="CJH53" s="91"/>
      <c r="CJI53" s="91"/>
      <c r="CJJ53" s="91"/>
      <c r="CJK53" s="91"/>
      <c r="CJL53" s="91"/>
      <c r="CJM53" s="91"/>
      <c r="CJN53" s="91"/>
      <c r="CJO53" s="91"/>
      <c r="CJP53" s="91"/>
      <c r="CJQ53" s="91"/>
      <c r="CJR53" s="91"/>
      <c r="CJS53" s="91"/>
      <c r="CJT53" s="91"/>
      <c r="CJU53" s="91"/>
      <c r="CJV53" s="91"/>
      <c r="CJW53" s="91"/>
      <c r="CJX53" s="91"/>
      <c r="CJY53" s="91"/>
      <c r="CJZ53" s="91"/>
      <c r="CKA53" s="91"/>
      <c r="CKB53" s="91"/>
      <c r="CKC53" s="91"/>
      <c r="CKD53" s="91"/>
      <c r="CKE53" s="91"/>
      <c r="CKF53" s="91"/>
      <c r="CKG53" s="91"/>
      <c r="CKH53" s="91"/>
      <c r="CKI53" s="91"/>
      <c r="CKJ53" s="91"/>
      <c r="CKK53" s="91"/>
      <c r="CKL53" s="91"/>
      <c r="CKM53" s="91"/>
      <c r="CKN53" s="91"/>
      <c r="CKO53" s="91"/>
      <c r="CKP53" s="91"/>
      <c r="CKQ53" s="91"/>
      <c r="CKR53" s="91"/>
      <c r="CKS53" s="91"/>
      <c r="CKT53" s="91"/>
      <c r="CKU53" s="91"/>
      <c r="CKV53" s="91"/>
      <c r="CKW53" s="91"/>
      <c r="CKX53" s="91"/>
      <c r="CKY53" s="91"/>
      <c r="CKZ53" s="91"/>
      <c r="CLA53" s="91"/>
      <c r="CLB53" s="91"/>
      <c r="CLC53" s="91"/>
      <c r="CLD53" s="91"/>
      <c r="CLE53" s="91"/>
      <c r="CLF53" s="91"/>
      <c r="CLG53" s="91"/>
      <c r="CLH53" s="91"/>
      <c r="CLI53" s="91"/>
      <c r="CLJ53" s="91"/>
      <c r="CLK53" s="91"/>
      <c r="CLL53" s="91"/>
      <c r="CLM53" s="91"/>
      <c r="CLN53" s="91"/>
      <c r="CLO53" s="91"/>
      <c r="CLP53" s="91"/>
      <c r="CLQ53" s="91"/>
      <c r="CLR53" s="91"/>
      <c r="CLS53" s="91"/>
      <c r="CLT53" s="91"/>
      <c r="CLU53" s="91"/>
      <c r="CLV53" s="91"/>
      <c r="CLW53" s="91"/>
      <c r="CLX53" s="91"/>
      <c r="CLY53" s="91"/>
      <c r="CLZ53" s="91"/>
      <c r="CMA53" s="91"/>
      <c r="CMB53" s="91"/>
      <c r="CMC53" s="91"/>
      <c r="CMD53" s="91"/>
      <c r="CME53" s="91"/>
      <c r="CMF53" s="91"/>
      <c r="CMG53" s="91"/>
      <c r="CMH53" s="91"/>
      <c r="CMI53" s="91"/>
      <c r="CMJ53" s="91"/>
      <c r="CMK53" s="91"/>
      <c r="CML53" s="91"/>
      <c r="CMM53" s="91"/>
      <c r="CMN53" s="91"/>
      <c r="CMO53" s="91"/>
      <c r="CMP53" s="91"/>
      <c r="CMQ53" s="91"/>
      <c r="CMR53" s="91"/>
      <c r="CMS53" s="91"/>
      <c r="CMT53" s="91"/>
      <c r="CMU53" s="91"/>
      <c r="CMV53" s="91"/>
      <c r="CMW53" s="91"/>
      <c r="CMX53" s="91"/>
      <c r="CMY53" s="91"/>
      <c r="CMZ53" s="91"/>
      <c r="CNA53" s="91"/>
      <c r="CNB53" s="91"/>
      <c r="CNC53" s="91"/>
      <c r="CND53" s="91"/>
      <c r="CNE53" s="91"/>
      <c r="CNF53" s="91"/>
      <c r="CNG53" s="91"/>
      <c r="CNH53" s="91"/>
      <c r="CNI53" s="91"/>
      <c r="CNJ53" s="91"/>
      <c r="CNK53" s="91"/>
      <c r="CNL53" s="91"/>
      <c r="CNM53" s="91"/>
      <c r="CNN53" s="91"/>
      <c r="CNO53" s="91"/>
      <c r="CNP53" s="91"/>
      <c r="CNQ53" s="91"/>
      <c r="CNR53" s="91"/>
      <c r="CNS53" s="91"/>
      <c r="CNT53" s="91"/>
      <c r="CNU53" s="91"/>
      <c r="CNV53" s="91"/>
      <c r="CNW53" s="91"/>
      <c r="CNX53" s="91"/>
      <c r="CNY53" s="91"/>
      <c r="CNZ53" s="91"/>
      <c r="COA53" s="91"/>
      <c r="COB53" s="91"/>
      <c r="COC53" s="91"/>
      <c r="COD53" s="91"/>
      <c r="COE53" s="91"/>
      <c r="COF53" s="91"/>
      <c r="COG53" s="91"/>
      <c r="COH53" s="91"/>
      <c r="COI53" s="91"/>
      <c r="COJ53" s="91"/>
      <c r="COK53" s="91"/>
      <c r="COL53" s="91"/>
      <c r="COM53" s="91"/>
      <c r="CON53" s="91"/>
      <c r="COO53" s="91"/>
      <c r="COP53" s="91"/>
      <c r="COQ53" s="91"/>
      <c r="COR53" s="91"/>
      <c r="COS53" s="91"/>
      <c r="COT53" s="91"/>
      <c r="COU53" s="91"/>
      <c r="COV53" s="91"/>
      <c r="COW53" s="91"/>
      <c r="COX53" s="91"/>
      <c r="COY53" s="91"/>
      <c r="COZ53" s="91"/>
      <c r="CPA53" s="91"/>
      <c r="CPB53" s="91"/>
      <c r="CPC53" s="91"/>
      <c r="CPD53" s="91"/>
      <c r="CPE53" s="91"/>
      <c r="CPF53" s="91"/>
      <c r="CPG53" s="91"/>
      <c r="CPH53" s="91"/>
      <c r="CPI53" s="91"/>
      <c r="CPJ53" s="91"/>
      <c r="CPK53" s="91"/>
      <c r="CPL53" s="91"/>
      <c r="CPM53" s="91"/>
      <c r="CPN53" s="91"/>
      <c r="CPO53" s="91"/>
      <c r="CPP53" s="91"/>
      <c r="CPQ53" s="91"/>
      <c r="CPR53" s="91"/>
      <c r="CPS53" s="91"/>
      <c r="CPT53" s="91"/>
      <c r="CPU53" s="91"/>
      <c r="CPV53" s="91"/>
      <c r="CPW53" s="91"/>
      <c r="CPX53" s="91"/>
      <c r="CPY53" s="91"/>
      <c r="CPZ53" s="91"/>
      <c r="CQA53" s="91"/>
      <c r="CQB53" s="91"/>
      <c r="CQC53" s="91"/>
      <c r="CQD53" s="91"/>
      <c r="CQE53" s="91"/>
      <c r="CQF53" s="91"/>
      <c r="CQG53" s="91"/>
      <c r="CQH53" s="91"/>
      <c r="CQI53" s="91"/>
      <c r="CQJ53" s="91"/>
      <c r="CQK53" s="91"/>
      <c r="CQL53" s="91"/>
      <c r="CQM53" s="91"/>
      <c r="CQN53" s="91"/>
      <c r="CQO53" s="91"/>
      <c r="CQP53" s="91"/>
      <c r="CQQ53" s="91"/>
      <c r="CQR53" s="91"/>
      <c r="CQS53" s="91"/>
      <c r="CQT53" s="91"/>
      <c r="CQU53" s="91"/>
      <c r="CQV53" s="91"/>
      <c r="CQW53" s="91"/>
      <c r="CQX53" s="91"/>
      <c r="CQY53" s="91"/>
      <c r="CQZ53" s="91"/>
      <c r="CRA53" s="91"/>
      <c r="CRB53" s="91"/>
      <c r="CRC53" s="91"/>
      <c r="CRD53" s="91"/>
      <c r="CRE53" s="91"/>
      <c r="CRF53" s="91"/>
      <c r="CRG53" s="91"/>
      <c r="CRH53" s="91"/>
      <c r="CRI53" s="91"/>
      <c r="CRJ53" s="91"/>
      <c r="CRK53" s="91"/>
      <c r="CRL53" s="91"/>
      <c r="CRM53" s="91"/>
      <c r="CRN53" s="91"/>
      <c r="CRO53" s="91"/>
      <c r="CRP53" s="91"/>
      <c r="CRQ53" s="91"/>
      <c r="CRR53" s="91"/>
      <c r="CRS53" s="91"/>
      <c r="CRT53" s="91"/>
      <c r="CRU53" s="91"/>
      <c r="CRV53" s="91"/>
      <c r="CRW53" s="91"/>
      <c r="CRX53" s="91"/>
      <c r="CRY53" s="91"/>
      <c r="CRZ53" s="91"/>
      <c r="CSA53" s="91"/>
      <c r="CSB53" s="91"/>
      <c r="CSC53" s="91"/>
      <c r="CSD53" s="91"/>
      <c r="CSE53" s="91"/>
      <c r="CSF53" s="91"/>
      <c r="CSG53" s="91"/>
      <c r="CSH53" s="91"/>
      <c r="CSI53" s="91"/>
      <c r="CSJ53" s="91"/>
      <c r="CSK53" s="91"/>
      <c r="CSL53" s="91"/>
      <c r="CSM53" s="91"/>
      <c r="CSN53" s="91"/>
      <c r="CSO53" s="91"/>
      <c r="CSP53" s="91"/>
      <c r="CSQ53" s="91"/>
      <c r="CSR53" s="91"/>
      <c r="CSS53" s="91"/>
      <c r="CST53" s="91"/>
      <c r="CSU53" s="91"/>
      <c r="CSV53" s="91"/>
      <c r="CSW53" s="91"/>
      <c r="CSX53" s="91"/>
      <c r="CSY53" s="91"/>
      <c r="CSZ53" s="91"/>
      <c r="CTA53" s="91"/>
      <c r="CTB53" s="91"/>
      <c r="CTC53" s="91"/>
      <c r="CTD53" s="91"/>
      <c r="CTE53" s="91"/>
      <c r="CTF53" s="91"/>
      <c r="CTG53" s="91"/>
      <c r="CTH53" s="91"/>
      <c r="CTI53" s="91"/>
      <c r="CTJ53" s="91"/>
      <c r="CTK53" s="91"/>
      <c r="CTL53" s="91"/>
      <c r="CTM53" s="91"/>
      <c r="CTN53" s="91"/>
      <c r="CTO53" s="91"/>
      <c r="CTP53" s="91"/>
      <c r="CTQ53" s="91"/>
      <c r="CTR53" s="91"/>
      <c r="CTS53" s="91"/>
      <c r="CTT53" s="91"/>
      <c r="CTU53" s="91"/>
      <c r="CTV53" s="91"/>
      <c r="CTW53" s="91"/>
      <c r="CTX53" s="91"/>
      <c r="CTY53" s="91"/>
      <c r="CTZ53" s="91"/>
      <c r="CUA53" s="91"/>
      <c r="CUB53" s="91"/>
      <c r="CUC53" s="91"/>
      <c r="CUD53" s="91"/>
      <c r="CUE53" s="91"/>
      <c r="CUF53" s="91"/>
      <c r="CUG53" s="91"/>
      <c r="CUH53" s="91"/>
      <c r="CUI53" s="91"/>
      <c r="CUJ53" s="91"/>
      <c r="CUK53" s="91"/>
      <c r="CUL53" s="91"/>
      <c r="CUM53" s="91"/>
      <c r="CUN53" s="91"/>
      <c r="CUO53" s="91"/>
      <c r="CUP53" s="91"/>
      <c r="CUQ53" s="91"/>
      <c r="CUR53" s="91"/>
      <c r="CUS53" s="91"/>
      <c r="CUT53" s="91"/>
      <c r="CUU53" s="91"/>
      <c r="CUV53" s="91"/>
      <c r="CUW53" s="91"/>
      <c r="CUX53" s="91"/>
      <c r="CUY53" s="91"/>
      <c r="CUZ53" s="91"/>
      <c r="CVA53" s="91"/>
      <c r="CVB53" s="91"/>
      <c r="CVC53" s="91"/>
      <c r="CVD53" s="91"/>
      <c r="CVE53" s="91"/>
      <c r="CVF53" s="91"/>
      <c r="CVG53" s="91"/>
      <c r="CVH53" s="91"/>
      <c r="CVI53" s="91"/>
      <c r="CVJ53" s="91"/>
      <c r="CVK53" s="91"/>
      <c r="CVL53" s="91"/>
      <c r="CVM53" s="91"/>
      <c r="CVN53" s="91"/>
      <c r="CVO53" s="91"/>
      <c r="CVP53" s="91"/>
      <c r="CVQ53" s="91"/>
      <c r="CVR53" s="91"/>
      <c r="CVS53" s="91"/>
      <c r="CVT53" s="91"/>
      <c r="CVU53" s="91"/>
      <c r="CVV53" s="91"/>
      <c r="CVW53" s="91"/>
      <c r="CVX53" s="91"/>
      <c r="CVY53" s="91"/>
      <c r="CVZ53" s="91"/>
      <c r="CWA53" s="91"/>
      <c r="CWB53" s="91"/>
      <c r="CWC53" s="91"/>
      <c r="CWD53" s="91"/>
      <c r="CWE53" s="91"/>
      <c r="CWF53" s="91"/>
      <c r="CWG53" s="91"/>
      <c r="CWH53" s="91"/>
      <c r="CWI53" s="91"/>
      <c r="CWJ53" s="91"/>
      <c r="CWK53" s="91"/>
      <c r="CWL53" s="91"/>
      <c r="CWM53" s="91"/>
      <c r="CWN53" s="91"/>
      <c r="CWO53" s="91"/>
      <c r="CWP53" s="91"/>
      <c r="CWQ53" s="91"/>
      <c r="CWR53" s="91"/>
      <c r="CWS53" s="91"/>
      <c r="CWT53" s="91"/>
      <c r="CWU53" s="91"/>
      <c r="CWV53" s="91"/>
      <c r="CWW53" s="91"/>
      <c r="CWX53" s="91"/>
      <c r="CWY53" s="91"/>
      <c r="CWZ53" s="91"/>
      <c r="CXA53" s="91"/>
      <c r="CXB53" s="91"/>
      <c r="CXC53" s="91"/>
      <c r="CXD53" s="91"/>
      <c r="CXE53" s="91"/>
      <c r="CXF53" s="91"/>
      <c r="CXG53" s="91"/>
      <c r="CXH53" s="91"/>
      <c r="CXI53" s="91"/>
      <c r="CXJ53" s="91"/>
      <c r="CXK53" s="91"/>
      <c r="CXL53" s="91"/>
      <c r="CXM53" s="91"/>
      <c r="CXN53" s="91"/>
      <c r="CXO53" s="91"/>
      <c r="CXP53" s="91"/>
      <c r="CXQ53" s="91"/>
      <c r="CXR53" s="91"/>
      <c r="CXS53" s="91"/>
      <c r="CXT53" s="91"/>
      <c r="CXU53" s="91"/>
      <c r="CXV53" s="91"/>
      <c r="CXW53" s="91"/>
      <c r="CXX53" s="91"/>
      <c r="CXY53" s="91"/>
      <c r="CXZ53" s="91"/>
      <c r="CYA53" s="91"/>
      <c r="CYB53" s="91"/>
      <c r="CYC53" s="91"/>
      <c r="CYD53" s="91"/>
      <c r="CYE53" s="91"/>
      <c r="CYF53" s="91"/>
      <c r="CYG53" s="91"/>
      <c r="CYH53" s="91"/>
      <c r="CYI53" s="91"/>
      <c r="CYJ53" s="91"/>
      <c r="CYK53" s="91"/>
      <c r="CYL53" s="91"/>
      <c r="CYM53" s="91"/>
      <c r="CYN53" s="91"/>
      <c r="CYO53" s="91"/>
      <c r="CYP53" s="91"/>
      <c r="CYQ53" s="91"/>
      <c r="CYR53" s="91"/>
      <c r="CYS53" s="91"/>
      <c r="CYT53" s="91"/>
      <c r="CYU53" s="91"/>
      <c r="CYV53" s="91"/>
      <c r="CYW53" s="91"/>
      <c r="CYX53" s="91"/>
      <c r="CYY53" s="91"/>
      <c r="CYZ53" s="91"/>
      <c r="CZA53" s="91"/>
      <c r="CZB53" s="91"/>
      <c r="CZC53" s="91"/>
      <c r="CZD53" s="91"/>
      <c r="CZE53" s="91"/>
      <c r="CZF53" s="91"/>
      <c r="CZG53" s="91"/>
      <c r="CZH53" s="91"/>
      <c r="CZI53" s="91"/>
      <c r="CZJ53" s="91"/>
      <c r="CZK53" s="91"/>
      <c r="CZL53" s="91"/>
      <c r="CZM53" s="91"/>
      <c r="CZN53" s="91"/>
      <c r="CZO53" s="91"/>
      <c r="CZP53" s="91"/>
      <c r="CZQ53" s="91"/>
      <c r="CZR53" s="91"/>
      <c r="CZS53" s="91"/>
      <c r="CZT53" s="91"/>
      <c r="CZU53" s="91"/>
      <c r="CZV53" s="91"/>
      <c r="CZW53" s="91"/>
      <c r="CZX53" s="91"/>
      <c r="CZY53" s="91"/>
      <c r="CZZ53" s="91"/>
      <c r="DAA53" s="91"/>
      <c r="DAB53" s="91"/>
      <c r="DAC53" s="91"/>
      <c r="DAD53" s="91"/>
      <c r="DAE53" s="91"/>
      <c r="DAF53" s="91"/>
      <c r="DAG53" s="91"/>
      <c r="DAH53" s="91"/>
      <c r="DAI53" s="91"/>
      <c r="DAJ53" s="91"/>
      <c r="DAK53" s="91"/>
      <c r="DAL53" s="91"/>
      <c r="DAM53" s="91"/>
      <c r="DAN53" s="91"/>
      <c r="DAO53" s="91"/>
      <c r="DAP53" s="91"/>
      <c r="DAQ53" s="91"/>
      <c r="DAR53" s="91"/>
      <c r="DAS53" s="91"/>
      <c r="DAT53" s="91"/>
      <c r="DAU53" s="91"/>
      <c r="DAV53" s="91"/>
      <c r="DAW53" s="91"/>
      <c r="DAX53" s="91"/>
      <c r="DAY53" s="91"/>
      <c r="DAZ53" s="91"/>
      <c r="DBA53" s="91"/>
      <c r="DBB53" s="91"/>
      <c r="DBC53" s="91"/>
      <c r="DBD53" s="91"/>
      <c r="DBE53" s="91"/>
      <c r="DBF53" s="91"/>
      <c r="DBG53" s="91"/>
      <c r="DBH53" s="91"/>
      <c r="DBI53" s="91"/>
      <c r="DBJ53" s="91"/>
      <c r="DBK53" s="91"/>
      <c r="DBL53" s="91"/>
      <c r="DBM53" s="91"/>
      <c r="DBN53" s="91"/>
      <c r="DBO53" s="91"/>
      <c r="DBP53" s="91"/>
      <c r="DBQ53" s="91"/>
      <c r="DBR53" s="91"/>
      <c r="DBS53" s="91"/>
      <c r="DBT53" s="91"/>
      <c r="DBU53" s="91"/>
      <c r="DBV53" s="91"/>
      <c r="DBW53" s="91"/>
      <c r="DBX53" s="91"/>
      <c r="DBY53" s="91"/>
      <c r="DBZ53" s="91"/>
      <c r="DCA53" s="91"/>
      <c r="DCB53" s="91"/>
      <c r="DCC53" s="91"/>
      <c r="DCD53" s="91"/>
      <c r="DCE53" s="91"/>
      <c r="DCF53" s="91"/>
      <c r="DCG53" s="91"/>
      <c r="DCH53" s="91"/>
      <c r="DCI53" s="91"/>
      <c r="DCJ53" s="91"/>
      <c r="DCK53" s="91"/>
      <c r="DCL53" s="91"/>
      <c r="DCM53" s="91"/>
      <c r="DCN53" s="91"/>
      <c r="DCO53" s="91"/>
      <c r="DCP53" s="91"/>
      <c r="DCQ53" s="91"/>
      <c r="DCR53" s="91"/>
      <c r="DCS53" s="91"/>
      <c r="DCT53" s="91"/>
      <c r="DCU53" s="91"/>
      <c r="DCV53" s="91"/>
      <c r="DCW53" s="91"/>
      <c r="DCX53" s="91"/>
      <c r="DCY53" s="91"/>
      <c r="DCZ53" s="91"/>
      <c r="DDA53" s="91"/>
      <c r="DDB53" s="91"/>
      <c r="DDC53" s="91"/>
      <c r="DDD53" s="91"/>
      <c r="DDE53" s="91"/>
      <c r="DDF53" s="91"/>
      <c r="DDG53" s="91"/>
      <c r="DDH53" s="91"/>
      <c r="DDI53" s="91"/>
      <c r="DDJ53" s="91"/>
      <c r="DDK53" s="91"/>
      <c r="DDL53" s="91"/>
      <c r="DDM53" s="91"/>
      <c r="DDN53" s="91"/>
      <c r="DDO53" s="91"/>
      <c r="DDP53" s="91"/>
      <c r="DDQ53" s="91"/>
      <c r="DDR53" s="91"/>
      <c r="DDS53" s="91"/>
      <c r="DDT53" s="91"/>
      <c r="DDU53" s="91"/>
      <c r="DDV53" s="91"/>
      <c r="DDW53" s="91"/>
      <c r="DDX53" s="91"/>
      <c r="DDY53" s="91"/>
      <c r="DDZ53" s="91"/>
      <c r="DEA53" s="91"/>
      <c r="DEB53" s="91"/>
      <c r="DEC53" s="91"/>
      <c r="DED53" s="91"/>
      <c r="DEE53" s="91"/>
      <c r="DEF53" s="91"/>
      <c r="DEG53" s="91"/>
      <c r="DEH53" s="91"/>
      <c r="DEI53" s="91"/>
      <c r="DEJ53" s="91"/>
      <c r="DEK53" s="91"/>
      <c r="DEL53" s="91"/>
      <c r="DEM53" s="91"/>
      <c r="DEN53" s="91"/>
      <c r="DEO53" s="91"/>
      <c r="DEP53" s="91"/>
      <c r="DEQ53" s="91"/>
      <c r="DER53" s="91"/>
      <c r="DES53" s="91"/>
      <c r="DET53" s="91"/>
      <c r="DEU53" s="91"/>
      <c r="DEV53" s="91"/>
      <c r="DEW53" s="91"/>
      <c r="DEX53" s="91"/>
      <c r="DEY53" s="91"/>
      <c r="DEZ53" s="91"/>
      <c r="DFA53" s="91"/>
      <c r="DFB53" s="91"/>
      <c r="DFC53" s="91"/>
      <c r="DFD53" s="91"/>
      <c r="DFE53" s="91"/>
      <c r="DFF53" s="91"/>
      <c r="DFG53" s="91"/>
      <c r="DFH53" s="91"/>
      <c r="DFI53" s="91"/>
      <c r="DFJ53" s="91"/>
      <c r="DFK53" s="91"/>
      <c r="DFL53" s="91"/>
      <c r="DFM53" s="91"/>
      <c r="DFN53" s="91"/>
      <c r="DFO53" s="91"/>
      <c r="DFP53" s="91"/>
      <c r="DFQ53" s="91"/>
      <c r="DFR53" s="91"/>
      <c r="DFS53" s="91"/>
      <c r="DFT53" s="91"/>
      <c r="DFU53" s="91"/>
      <c r="DFV53" s="91"/>
      <c r="DFW53" s="91"/>
      <c r="DFX53" s="91"/>
      <c r="DFY53" s="91"/>
      <c r="DFZ53" s="91"/>
      <c r="DGA53" s="91"/>
      <c r="DGB53" s="91"/>
      <c r="DGC53" s="91"/>
      <c r="DGD53" s="91"/>
      <c r="DGE53" s="91"/>
      <c r="DGF53" s="91"/>
      <c r="DGG53" s="91"/>
      <c r="DGH53" s="91"/>
      <c r="DGI53" s="91"/>
      <c r="DGJ53" s="91"/>
      <c r="DGK53" s="91"/>
      <c r="DGL53" s="91"/>
      <c r="DGM53" s="91"/>
      <c r="DGN53" s="91"/>
      <c r="DGO53" s="91"/>
      <c r="DGP53" s="91"/>
      <c r="DGQ53" s="91"/>
      <c r="DGR53" s="91"/>
      <c r="DGS53" s="91"/>
      <c r="DGT53" s="91"/>
      <c r="DGU53" s="91"/>
      <c r="DGV53" s="91"/>
      <c r="DGW53" s="91"/>
      <c r="DGX53" s="91"/>
      <c r="DGY53" s="91"/>
      <c r="DGZ53" s="91"/>
      <c r="DHA53" s="91"/>
      <c r="DHB53" s="91"/>
      <c r="DHC53" s="91"/>
      <c r="DHD53" s="91"/>
      <c r="DHE53" s="91"/>
      <c r="DHF53" s="91"/>
      <c r="DHG53" s="91"/>
      <c r="DHH53" s="91"/>
      <c r="DHI53" s="91"/>
      <c r="DHJ53" s="91"/>
      <c r="DHK53" s="91"/>
      <c r="DHL53" s="91"/>
      <c r="DHM53" s="91"/>
      <c r="DHN53" s="91"/>
      <c r="DHO53" s="91"/>
      <c r="DHP53" s="91"/>
      <c r="DHQ53" s="91"/>
      <c r="DHR53" s="91"/>
      <c r="DHS53" s="91"/>
      <c r="DHT53" s="91"/>
      <c r="DHU53" s="91"/>
      <c r="DHV53" s="91"/>
      <c r="DHW53" s="91"/>
      <c r="DHX53" s="91"/>
      <c r="DHY53" s="91"/>
      <c r="DHZ53" s="91"/>
      <c r="DIA53" s="91"/>
      <c r="DIB53" s="91"/>
      <c r="DIC53" s="91"/>
      <c r="DID53" s="91"/>
      <c r="DIE53" s="91"/>
      <c r="DIF53" s="91"/>
      <c r="DIG53" s="91"/>
      <c r="DIH53" s="91"/>
      <c r="DII53" s="91"/>
      <c r="DIJ53" s="91"/>
      <c r="DIK53" s="91"/>
      <c r="DIL53" s="91"/>
      <c r="DIM53" s="91"/>
      <c r="DIN53" s="91"/>
      <c r="DIO53" s="91"/>
      <c r="DIP53" s="91"/>
      <c r="DIQ53" s="91"/>
      <c r="DIR53" s="91"/>
      <c r="DIS53" s="91"/>
      <c r="DIT53" s="91"/>
      <c r="DIU53" s="91"/>
      <c r="DIV53" s="91"/>
      <c r="DIW53" s="91"/>
      <c r="DIX53" s="91"/>
      <c r="DIY53" s="91"/>
      <c r="DIZ53" s="91"/>
      <c r="DJA53" s="91"/>
      <c r="DJB53" s="91"/>
      <c r="DJC53" s="91"/>
      <c r="DJD53" s="91"/>
      <c r="DJE53" s="91"/>
      <c r="DJF53" s="91"/>
      <c r="DJG53" s="91"/>
      <c r="DJH53" s="91"/>
      <c r="DJI53" s="91"/>
      <c r="DJJ53" s="91"/>
      <c r="DJK53" s="91"/>
      <c r="DJL53" s="91"/>
      <c r="DJM53" s="91"/>
      <c r="DJN53" s="91"/>
      <c r="DJO53" s="91"/>
      <c r="DJP53" s="91"/>
      <c r="DJQ53" s="91"/>
      <c r="DJR53" s="91"/>
      <c r="DJS53" s="91"/>
      <c r="DJT53" s="91"/>
      <c r="DJU53" s="91"/>
      <c r="DJV53" s="91"/>
      <c r="DJW53" s="91"/>
      <c r="DJX53" s="91"/>
      <c r="DJY53" s="91"/>
      <c r="DJZ53" s="91"/>
      <c r="DKA53" s="91"/>
      <c r="DKB53" s="91"/>
      <c r="DKC53" s="91"/>
      <c r="DKD53" s="91"/>
      <c r="DKE53" s="91"/>
      <c r="DKF53" s="91"/>
      <c r="DKG53" s="91"/>
      <c r="DKH53" s="91"/>
      <c r="DKI53" s="91"/>
      <c r="DKJ53" s="91"/>
      <c r="DKK53" s="91"/>
      <c r="DKL53" s="91"/>
      <c r="DKM53" s="91"/>
      <c r="DKN53" s="91"/>
      <c r="DKO53" s="91"/>
      <c r="DKP53" s="91"/>
      <c r="DKQ53" s="91"/>
      <c r="DKR53" s="91"/>
      <c r="DKS53" s="91"/>
      <c r="DKT53" s="91"/>
      <c r="DKU53" s="91"/>
      <c r="DKV53" s="91"/>
      <c r="DKW53" s="91"/>
      <c r="DKX53" s="91"/>
      <c r="DKY53" s="91"/>
      <c r="DKZ53" s="91"/>
      <c r="DLA53" s="91"/>
      <c r="DLB53" s="91"/>
      <c r="DLC53" s="91"/>
      <c r="DLD53" s="91"/>
      <c r="DLE53" s="91"/>
      <c r="DLF53" s="91"/>
      <c r="DLG53" s="91"/>
      <c r="DLH53" s="91"/>
      <c r="DLI53" s="91"/>
      <c r="DLJ53" s="91"/>
      <c r="DLK53" s="91"/>
      <c r="DLL53" s="91"/>
      <c r="DLM53" s="91"/>
      <c r="DLN53" s="91"/>
      <c r="DLO53" s="91"/>
      <c r="DLP53" s="91"/>
      <c r="DLQ53" s="91"/>
      <c r="DLR53" s="91"/>
      <c r="DLS53" s="91"/>
      <c r="DLT53" s="91"/>
      <c r="DLU53" s="91"/>
      <c r="DLV53" s="91"/>
      <c r="DLW53" s="91"/>
      <c r="DLX53" s="91"/>
      <c r="DLY53" s="91"/>
      <c r="DLZ53" s="91"/>
      <c r="DMA53" s="91"/>
      <c r="DMB53" s="91"/>
      <c r="DMC53" s="91"/>
      <c r="DMD53" s="91"/>
      <c r="DME53" s="91"/>
      <c r="DMF53" s="91"/>
      <c r="DMG53" s="91"/>
      <c r="DMH53" s="91"/>
      <c r="DMI53" s="91"/>
      <c r="DMJ53" s="91"/>
      <c r="DMK53" s="91"/>
      <c r="DML53" s="91"/>
      <c r="DMM53" s="91"/>
      <c r="DMN53" s="91"/>
      <c r="DMO53" s="91"/>
      <c r="DMP53" s="91"/>
      <c r="DMQ53" s="91"/>
      <c r="DMR53" s="91"/>
      <c r="DMS53" s="91"/>
      <c r="DMT53" s="91"/>
      <c r="DMU53" s="91"/>
      <c r="DMV53" s="91"/>
      <c r="DMW53" s="91"/>
      <c r="DMX53" s="91"/>
      <c r="DMY53" s="91"/>
      <c r="DMZ53" s="91"/>
      <c r="DNA53" s="91"/>
      <c r="DNB53" s="91"/>
      <c r="DNC53" s="91"/>
      <c r="DND53" s="91"/>
      <c r="DNE53" s="91"/>
      <c r="DNF53" s="91"/>
      <c r="DNG53" s="91"/>
      <c r="DNH53" s="91"/>
      <c r="DNI53" s="91"/>
      <c r="DNJ53" s="91"/>
      <c r="DNK53" s="91"/>
      <c r="DNL53" s="91"/>
      <c r="DNM53" s="91"/>
      <c r="DNN53" s="91"/>
      <c r="DNO53" s="91"/>
      <c r="DNP53" s="91"/>
      <c r="DNQ53" s="91"/>
      <c r="DNR53" s="91"/>
      <c r="DNS53" s="91"/>
      <c r="DNT53" s="91"/>
      <c r="DNU53" s="91"/>
      <c r="DNV53" s="91"/>
      <c r="DNW53" s="91"/>
      <c r="DNX53" s="91"/>
      <c r="DNY53" s="91"/>
      <c r="DNZ53" s="91"/>
      <c r="DOA53" s="91"/>
      <c r="DOB53" s="91"/>
      <c r="DOC53" s="91"/>
      <c r="DOD53" s="91"/>
      <c r="DOE53" s="91"/>
      <c r="DOF53" s="91"/>
      <c r="DOG53" s="91"/>
      <c r="DOH53" s="91"/>
      <c r="DOI53" s="91"/>
      <c r="DOJ53" s="91"/>
      <c r="DOK53" s="91"/>
      <c r="DOL53" s="91"/>
      <c r="DOM53" s="91"/>
      <c r="DON53" s="91"/>
      <c r="DOO53" s="91"/>
      <c r="DOP53" s="91"/>
      <c r="DOQ53" s="91"/>
      <c r="DOR53" s="91"/>
      <c r="DOS53" s="91"/>
      <c r="DOT53" s="91"/>
      <c r="DOU53" s="91"/>
      <c r="DOV53" s="91"/>
      <c r="DOW53" s="91"/>
      <c r="DOX53" s="91"/>
      <c r="DOY53" s="91"/>
      <c r="DOZ53" s="91"/>
      <c r="DPA53" s="91"/>
      <c r="DPB53" s="91"/>
      <c r="DPC53" s="91"/>
      <c r="DPD53" s="91"/>
      <c r="DPE53" s="91"/>
      <c r="DPF53" s="91"/>
      <c r="DPG53" s="91"/>
      <c r="DPH53" s="91"/>
      <c r="DPI53" s="91"/>
      <c r="DPJ53" s="91"/>
      <c r="DPK53" s="91"/>
      <c r="DPL53" s="91"/>
      <c r="DPM53" s="91"/>
      <c r="DPN53" s="91"/>
      <c r="DPO53" s="91"/>
      <c r="DPP53" s="91"/>
      <c r="DPQ53" s="91"/>
      <c r="DPR53" s="91"/>
      <c r="DPS53" s="91"/>
      <c r="DPT53" s="91"/>
      <c r="DPU53" s="91"/>
      <c r="DPV53" s="91"/>
      <c r="DPW53" s="91"/>
      <c r="DPX53" s="91"/>
      <c r="DPY53" s="91"/>
      <c r="DPZ53" s="91"/>
      <c r="DQA53" s="91"/>
      <c r="DQB53" s="91"/>
      <c r="DQC53" s="91"/>
      <c r="DQD53" s="91"/>
      <c r="DQE53" s="91"/>
      <c r="DQF53" s="91"/>
      <c r="DQG53" s="91"/>
      <c r="DQH53" s="91"/>
      <c r="DQI53" s="91"/>
      <c r="DQJ53" s="91"/>
      <c r="DQK53" s="91"/>
      <c r="DQL53" s="91"/>
      <c r="DQM53" s="91"/>
      <c r="DQN53" s="91"/>
      <c r="DQO53" s="91"/>
      <c r="DQP53" s="91"/>
      <c r="DQQ53" s="91"/>
      <c r="DQR53" s="91"/>
      <c r="DQS53" s="91"/>
      <c r="DQT53" s="91"/>
      <c r="DQU53" s="91"/>
      <c r="DQV53" s="91"/>
      <c r="DQW53" s="91"/>
      <c r="DQX53" s="91"/>
      <c r="DQY53" s="91"/>
      <c r="DQZ53" s="91"/>
      <c r="DRA53" s="91"/>
      <c r="DRB53" s="91"/>
      <c r="DRC53" s="91"/>
      <c r="DRD53" s="91"/>
      <c r="DRE53" s="91"/>
      <c r="DRF53" s="91"/>
      <c r="DRG53" s="91"/>
      <c r="DRH53" s="91"/>
      <c r="DRI53" s="91"/>
      <c r="DRJ53" s="91"/>
      <c r="DRK53" s="91"/>
      <c r="DRL53" s="91"/>
      <c r="DRM53" s="91"/>
      <c r="DRN53" s="91"/>
      <c r="DRO53" s="91"/>
      <c r="DRP53" s="91"/>
      <c r="DRQ53" s="91"/>
      <c r="DRR53" s="91"/>
      <c r="DRS53" s="91"/>
      <c r="DRT53" s="91"/>
      <c r="DRU53" s="91"/>
      <c r="DRV53" s="91"/>
      <c r="DRW53" s="91"/>
      <c r="DRX53" s="91"/>
      <c r="DRY53" s="91"/>
      <c r="DRZ53" s="91"/>
      <c r="DSA53" s="91"/>
      <c r="DSB53" s="91"/>
      <c r="DSC53" s="91"/>
      <c r="DSD53" s="91"/>
      <c r="DSE53" s="91"/>
      <c r="DSF53" s="91"/>
      <c r="DSG53" s="91"/>
      <c r="DSH53" s="91"/>
      <c r="DSI53" s="91"/>
      <c r="DSJ53" s="91"/>
      <c r="DSK53" s="91"/>
      <c r="DSL53" s="91"/>
      <c r="DSM53" s="91"/>
      <c r="DSN53" s="91"/>
      <c r="DSO53" s="91"/>
      <c r="DSP53" s="91"/>
      <c r="DSQ53" s="91"/>
      <c r="DSR53" s="91"/>
      <c r="DSS53" s="91"/>
      <c r="DST53" s="91"/>
      <c r="DSU53" s="91"/>
      <c r="DSV53" s="91"/>
      <c r="DSW53" s="91"/>
      <c r="DSX53" s="91"/>
      <c r="DSY53" s="91"/>
      <c r="DSZ53" s="91"/>
      <c r="DTA53" s="91"/>
      <c r="DTB53" s="91"/>
      <c r="DTC53" s="91"/>
      <c r="DTD53" s="91"/>
      <c r="DTE53" s="91"/>
      <c r="DTF53" s="91"/>
      <c r="DTG53" s="91"/>
      <c r="DTH53" s="91"/>
      <c r="DTI53" s="91"/>
      <c r="DTJ53" s="91"/>
      <c r="DTK53" s="91"/>
      <c r="DTL53" s="91"/>
      <c r="DTM53" s="91"/>
      <c r="DTN53" s="91"/>
      <c r="DTO53" s="91"/>
      <c r="DTP53" s="91"/>
      <c r="DTQ53" s="91"/>
      <c r="DTR53" s="91"/>
      <c r="DTS53" s="91"/>
      <c r="DTT53" s="91"/>
      <c r="DTU53" s="91"/>
      <c r="DTV53" s="91"/>
      <c r="DTW53" s="91"/>
      <c r="DTX53" s="91"/>
      <c r="DTY53" s="91"/>
      <c r="DTZ53" s="91"/>
      <c r="DUA53" s="91"/>
      <c r="DUB53" s="91"/>
      <c r="DUC53" s="91"/>
      <c r="DUD53" s="91"/>
      <c r="DUE53" s="91"/>
      <c r="DUF53" s="91"/>
      <c r="DUG53" s="91"/>
      <c r="DUH53" s="91"/>
      <c r="DUI53" s="91"/>
      <c r="DUJ53" s="91"/>
      <c r="DUK53" s="91"/>
      <c r="DUL53" s="91"/>
      <c r="DUM53" s="91"/>
      <c r="DUN53" s="91"/>
      <c r="DUO53" s="91"/>
      <c r="DUP53" s="91"/>
      <c r="DUQ53" s="91"/>
      <c r="DUR53" s="91"/>
      <c r="DUS53" s="91"/>
      <c r="DUT53" s="91"/>
      <c r="DUU53" s="91"/>
      <c r="DUV53" s="91"/>
      <c r="DUW53" s="91"/>
      <c r="DUX53" s="91"/>
      <c r="DUY53" s="91"/>
      <c r="DUZ53" s="91"/>
      <c r="DVA53" s="91"/>
      <c r="DVB53" s="91"/>
      <c r="DVC53" s="91"/>
      <c r="DVD53" s="91"/>
      <c r="DVE53" s="91"/>
      <c r="DVF53" s="91"/>
      <c r="DVG53" s="91"/>
      <c r="DVH53" s="91"/>
      <c r="DVI53" s="91"/>
      <c r="DVJ53" s="91"/>
      <c r="DVK53" s="91"/>
      <c r="DVL53" s="91"/>
      <c r="DVM53" s="91"/>
      <c r="DVN53" s="91"/>
      <c r="DVO53" s="91"/>
      <c r="DVP53" s="91"/>
      <c r="DVQ53" s="91"/>
      <c r="DVR53" s="91"/>
      <c r="DVS53" s="91"/>
      <c r="DVT53" s="91"/>
      <c r="DVU53" s="91"/>
      <c r="DVV53" s="91"/>
      <c r="DVW53" s="91"/>
      <c r="DVX53" s="91"/>
      <c r="DVY53" s="91"/>
      <c r="DVZ53" s="91"/>
      <c r="DWA53" s="91"/>
      <c r="DWB53" s="91"/>
      <c r="DWC53" s="91"/>
      <c r="DWD53" s="91"/>
      <c r="DWE53" s="91"/>
      <c r="DWF53" s="91"/>
      <c r="DWG53" s="91"/>
      <c r="DWH53" s="91"/>
      <c r="DWI53" s="91"/>
      <c r="DWJ53" s="91"/>
      <c r="DWK53" s="91"/>
      <c r="DWL53" s="91"/>
      <c r="DWM53" s="91"/>
      <c r="DWN53" s="91"/>
      <c r="DWO53" s="91"/>
      <c r="DWP53" s="91"/>
      <c r="DWQ53" s="91"/>
      <c r="DWR53" s="91"/>
      <c r="DWS53" s="91"/>
      <c r="DWT53" s="91"/>
      <c r="DWU53" s="91"/>
      <c r="DWV53" s="91"/>
      <c r="DWW53" s="91"/>
      <c r="DWX53" s="91"/>
      <c r="DWY53" s="91"/>
      <c r="DWZ53" s="91"/>
      <c r="DXA53" s="91"/>
      <c r="DXB53" s="91"/>
      <c r="DXC53" s="91"/>
      <c r="DXD53" s="91"/>
      <c r="DXE53" s="91"/>
      <c r="DXF53" s="91"/>
      <c r="DXG53" s="91"/>
      <c r="DXH53" s="91"/>
      <c r="DXI53" s="91"/>
      <c r="DXJ53" s="91"/>
      <c r="DXK53" s="91"/>
      <c r="DXL53" s="91"/>
      <c r="DXM53" s="91"/>
      <c r="DXN53" s="91"/>
      <c r="DXO53" s="91"/>
      <c r="DXP53" s="91"/>
      <c r="DXQ53" s="91"/>
      <c r="DXR53" s="91"/>
      <c r="DXS53" s="91"/>
      <c r="DXT53" s="91"/>
      <c r="DXU53" s="91"/>
      <c r="DXV53" s="91"/>
      <c r="DXW53" s="91"/>
      <c r="DXX53" s="91"/>
      <c r="DXY53" s="91"/>
      <c r="DXZ53" s="91"/>
      <c r="DYA53" s="91"/>
      <c r="DYB53" s="91"/>
      <c r="DYC53" s="91"/>
      <c r="DYD53" s="91"/>
      <c r="DYE53" s="91"/>
      <c r="DYF53" s="91"/>
      <c r="DYG53" s="91"/>
      <c r="DYH53" s="91"/>
      <c r="DYI53" s="91"/>
      <c r="DYJ53" s="91"/>
      <c r="DYK53" s="91"/>
      <c r="DYL53" s="91"/>
      <c r="DYM53" s="91"/>
      <c r="DYN53" s="91"/>
      <c r="DYO53" s="91"/>
      <c r="DYP53" s="91"/>
      <c r="DYQ53" s="91"/>
      <c r="DYR53" s="91"/>
      <c r="DYS53" s="91"/>
      <c r="DYT53" s="91"/>
      <c r="DYU53" s="91"/>
      <c r="DYV53" s="91"/>
      <c r="DYW53" s="91"/>
      <c r="DYX53" s="91"/>
      <c r="DYY53" s="91"/>
      <c r="DYZ53" s="91"/>
      <c r="DZA53" s="91"/>
      <c r="DZB53" s="91"/>
      <c r="DZC53" s="91"/>
      <c r="DZD53" s="91"/>
      <c r="DZE53" s="91"/>
      <c r="DZF53" s="91"/>
      <c r="DZG53" s="91"/>
      <c r="DZH53" s="91"/>
      <c r="DZI53" s="91"/>
      <c r="DZJ53" s="91"/>
      <c r="DZK53" s="91"/>
      <c r="DZL53" s="91"/>
      <c r="DZM53" s="91"/>
      <c r="DZN53" s="91"/>
      <c r="DZO53" s="91"/>
      <c r="DZP53" s="91"/>
      <c r="DZQ53" s="91"/>
      <c r="DZR53" s="91"/>
      <c r="DZS53" s="91"/>
      <c r="DZT53" s="91"/>
      <c r="DZU53" s="91"/>
      <c r="DZV53" s="91"/>
      <c r="DZW53" s="91"/>
      <c r="DZX53" s="91"/>
      <c r="DZY53" s="91"/>
      <c r="DZZ53" s="91"/>
      <c r="EAA53" s="91"/>
      <c r="EAB53" s="91"/>
      <c r="EAC53" s="91"/>
      <c r="EAD53" s="91"/>
      <c r="EAE53" s="91"/>
      <c r="EAF53" s="91"/>
      <c r="EAG53" s="91"/>
      <c r="EAH53" s="91"/>
      <c r="EAI53" s="91"/>
      <c r="EAJ53" s="91"/>
      <c r="EAK53" s="91"/>
      <c r="EAL53" s="91"/>
      <c r="EAM53" s="91"/>
      <c r="EAN53" s="91"/>
      <c r="EAO53" s="91"/>
      <c r="EAP53" s="91"/>
      <c r="EAQ53" s="91"/>
      <c r="EAR53" s="91"/>
      <c r="EAS53" s="91"/>
      <c r="EAT53" s="91"/>
      <c r="EAU53" s="91"/>
      <c r="EAV53" s="91"/>
      <c r="EAW53" s="91"/>
      <c r="EAX53" s="91"/>
      <c r="EAY53" s="91"/>
      <c r="EAZ53" s="91"/>
      <c r="EBA53" s="91"/>
      <c r="EBB53" s="91"/>
      <c r="EBC53" s="91"/>
      <c r="EBD53" s="91"/>
      <c r="EBE53" s="91"/>
      <c r="EBF53" s="91"/>
      <c r="EBG53" s="91"/>
      <c r="EBH53" s="91"/>
      <c r="EBI53" s="91"/>
      <c r="EBJ53" s="91"/>
      <c r="EBK53" s="91"/>
      <c r="EBL53" s="91"/>
      <c r="EBM53" s="91"/>
      <c r="EBN53" s="91"/>
      <c r="EBO53" s="91"/>
      <c r="EBP53" s="91"/>
      <c r="EBQ53" s="91"/>
      <c r="EBR53" s="91"/>
      <c r="EBS53" s="91"/>
      <c r="EBT53" s="91"/>
      <c r="EBU53" s="91"/>
      <c r="EBV53" s="91"/>
      <c r="EBW53" s="91"/>
      <c r="EBX53" s="91"/>
      <c r="EBY53" s="91"/>
      <c r="EBZ53" s="91"/>
      <c r="ECA53" s="91"/>
      <c r="ECB53" s="91"/>
      <c r="ECC53" s="91"/>
      <c r="ECD53" s="91"/>
      <c r="ECE53" s="91"/>
      <c r="ECF53" s="91"/>
      <c r="ECG53" s="91"/>
      <c r="ECH53" s="91"/>
      <c r="ECI53" s="91"/>
      <c r="ECJ53" s="91"/>
      <c r="ECK53" s="91"/>
      <c r="ECL53" s="91"/>
      <c r="ECM53" s="91"/>
      <c r="ECN53" s="91"/>
      <c r="ECO53" s="91"/>
      <c r="ECP53" s="91"/>
      <c r="ECQ53" s="91"/>
      <c r="ECR53" s="91"/>
      <c r="ECS53" s="91"/>
      <c r="ECT53" s="91"/>
      <c r="ECU53" s="91"/>
      <c r="ECV53" s="91"/>
      <c r="ECW53" s="91"/>
      <c r="ECX53" s="91"/>
      <c r="ECY53" s="91"/>
      <c r="ECZ53" s="91"/>
      <c r="EDA53" s="91"/>
      <c r="EDB53" s="91"/>
      <c r="EDC53" s="91"/>
      <c r="EDD53" s="91"/>
      <c r="EDE53" s="91"/>
      <c r="EDF53" s="91"/>
      <c r="EDG53" s="91"/>
      <c r="EDH53" s="91"/>
      <c r="EDI53" s="91"/>
      <c r="EDJ53" s="91"/>
      <c r="EDK53" s="91"/>
      <c r="EDL53" s="91"/>
      <c r="EDM53" s="91"/>
      <c r="EDN53" s="91"/>
      <c r="EDO53" s="91"/>
      <c r="EDP53" s="91"/>
      <c r="EDQ53" s="91"/>
      <c r="EDR53" s="91"/>
      <c r="EDS53" s="91"/>
      <c r="EDT53" s="91"/>
      <c r="EDU53" s="91"/>
      <c r="EDV53" s="91"/>
      <c r="EDW53" s="91"/>
      <c r="EDX53" s="91"/>
      <c r="EDY53" s="91"/>
      <c r="EDZ53" s="91"/>
      <c r="EEA53" s="91"/>
      <c r="EEB53" s="91"/>
      <c r="EEC53" s="91"/>
      <c r="EED53" s="91"/>
      <c r="EEE53" s="91"/>
      <c r="EEF53" s="91"/>
      <c r="EEG53" s="91"/>
      <c r="EEH53" s="91"/>
      <c r="EEI53" s="91"/>
      <c r="EEJ53" s="91"/>
      <c r="EEK53" s="91"/>
      <c r="EEL53" s="91"/>
      <c r="EEM53" s="91"/>
      <c r="EEN53" s="91"/>
      <c r="EEO53" s="91"/>
      <c r="EEP53" s="91"/>
      <c r="EEQ53" s="91"/>
      <c r="EER53" s="91"/>
      <c r="EES53" s="91"/>
      <c r="EET53" s="91"/>
      <c r="EEU53" s="91"/>
      <c r="EEV53" s="91"/>
      <c r="EEW53" s="91"/>
      <c r="EEX53" s="91"/>
      <c r="EEY53" s="91"/>
      <c r="EEZ53" s="91"/>
      <c r="EFA53" s="91"/>
      <c r="EFB53" s="91"/>
      <c r="EFC53" s="91"/>
      <c r="EFD53" s="91"/>
      <c r="EFE53" s="91"/>
      <c r="EFF53" s="91"/>
      <c r="EFG53" s="91"/>
      <c r="EFH53" s="91"/>
      <c r="EFI53" s="91"/>
      <c r="EFJ53" s="91"/>
      <c r="EFK53" s="91"/>
      <c r="EFL53" s="91"/>
      <c r="EFM53" s="91"/>
      <c r="EFN53" s="91"/>
      <c r="EFO53" s="91"/>
      <c r="EFP53" s="91"/>
      <c r="EFQ53" s="91"/>
      <c r="EFR53" s="91"/>
      <c r="EFS53" s="91"/>
      <c r="EFT53" s="91"/>
      <c r="EFU53" s="91"/>
      <c r="EFV53" s="91"/>
      <c r="EFW53" s="91"/>
      <c r="EFX53" s="91"/>
      <c r="EFY53" s="91"/>
      <c r="EFZ53" s="91"/>
      <c r="EGA53" s="91"/>
      <c r="EGB53" s="91"/>
      <c r="EGC53" s="91"/>
      <c r="EGD53" s="91"/>
      <c r="EGE53" s="91"/>
      <c r="EGF53" s="91"/>
      <c r="EGG53" s="91"/>
      <c r="EGH53" s="91"/>
      <c r="EGI53" s="91"/>
      <c r="EGJ53" s="91"/>
      <c r="EGK53" s="91"/>
      <c r="EGL53" s="91"/>
      <c r="EGM53" s="91"/>
      <c r="EGN53" s="91"/>
      <c r="EGO53" s="91"/>
      <c r="EGP53" s="91"/>
      <c r="EGQ53" s="91"/>
      <c r="EGR53" s="91"/>
      <c r="EGS53" s="91"/>
      <c r="EGT53" s="91"/>
      <c r="EGU53" s="91"/>
      <c r="EGV53" s="91"/>
      <c r="EGW53" s="91"/>
      <c r="EGX53" s="91"/>
      <c r="EGY53" s="91"/>
      <c r="EGZ53" s="91"/>
      <c r="EHA53" s="91"/>
      <c r="EHB53" s="91"/>
      <c r="EHC53" s="91"/>
      <c r="EHD53" s="91"/>
      <c r="EHE53" s="91"/>
      <c r="EHF53" s="91"/>
      <c r="EHG53" s="91"/>
      <c r="EHH53" s="91"/>
      <c r="EHI53" s="91"/>
      <c r="EHJ53" s="91"/>
      <c r="EHK53" s="91"/>
      <c r="EHL53" s="91"/>
      <c r="EHM53" s="91"/>
      <c r="EHN53" s="91"/>
      <c r="EHO53" s="91"/>
      <c r="EHP53" s="91"/>
      <c r="EHQ53" s="91"/>
      <c r="EHR53" s="91"/>
      <c r="EHS53" s="91"/>
      <c r="EHT53" s="91"/>
      <c r="EHU53" s="91"/>
      <c r="EHV53" s="91"/>
      <c r="EHW53" s="91"/>
      <c r="EHX53" s="91"/>
      <c r="EHY53" s="91"/>
      <c r="EHZ53" s="91"/>
      <c r="EIA53" s="91"/>
      <c r="EIB53" s="91"/>
      <c r="EIC53" s="91"/>
      <c r="EID53" s="91"/>
      <c r="EIE53" s="91"/>
      <c r="EIF53" s="91"/>
      <c r="EIG53" s="91"/>
      <c r="EIH53" s="91"/>
      <c r="EII53" s="91"/>
      <c r="EIJ53" s="91"/>
      <c r="EIK53" s="91"/>
      <c r="EIL53" s="91"/>
      <c r="EIM53" s="91"/>
      <c r="EIN53" s="91"/>
      <c r="EIO53" s="91"/>
      <c r="EIP53" s="91"/>
      <c r="EIQ53" s="91"/>
      <c r="EIR53" s="91"/>
      <c r="EIS53" s="91"/>
      <c r="EIT53" s="91"/>
      <c r="EIU53" s="91"/>
      <c r="EIV53" s="91"/>
      <c r="EIW53" s="91"/>
      <c r="EIX53" s="91"/>
      <c r="EIY53" s="91"/>
      <c r="EIZ53" s="91"/>
      <c r="EJA53" s="91"/>
      <c r="EJB53" s="91"/>
      <c r="EJC53" s="91"/>
      <c r="EJD53" s="91"/>
      <c r="EJE53" s="91"/>
      <c r="EJF53" s="91"/>
      <c r="EJG53" s="91"/>
      <c r="EJH53" s="91"/>
      <c r="EJI53" s="91"/>
      <c r="EJJ53" s="91"/>
      <c r="EJK53" s="91"/>
      <c r="EJL53" s="91"/>
      <c r="EJM53" s="91"/>
      <c r="EJN53" s="91"/>
      <c r="EJO53" s="91"/>
      <c r="EJP53" s="91"/>
      <c r="EJQ53" s="91"/>
      <c r="EJR53" s="91"/>
      <c r="EJS53" s="91"/>
      <c r="EJT53" s="91"/>
      <c r="EJU53" s="91"/>
      <c r="EJV53" s="91"/>
      <c r="EJW53" s="91"/>
      <c r="EJX53" s="91"/>
      <c r="EJY53" s="91"/>
      <c r="EJZ53" s="91"/>
      <c r="EKA53" s="91"/>
      <c r="EKB53" s="91"/>
      <c r="EKC53" s="91"/>
      <c r="EKD53" s="91"/>
      <c r="EKE53" s="91"/>
      <c r="EKF53" s="91"/>
      <c r="EKG53" s="91"/>
      <c r="EKH53" s="91"/>
      <c r="EKI53" s="91"/>
      <c r="EKJ53" s="91"/>
      <c r="EKK53" s="91"/>
      <c r="EKL53" s="91"/>
      <c r="EKM53" s="91"/>
      <c r="EKN53" s="91"/>
      <c r="EKO53" s="91"/>
      <c r="EKP53" s="91"/>
      <c r="EKQ53" s="91"/>
      <c r="EKR53" s="91"/>
      <c r="EKS53" s="91"/>
      <c r="EKT53" s="91"/>
      <c r="EKU53" s="91"/>
      <c r="EKV53" s="91"/>
      <c r="EKW53" s="91"/>
      <c r="EKX53" s="91"/>
      <c r="EKY53" s="91"/>
      <c r="EKZ53" s="91"/>
      <c r="ELA53" s="91"/>
      <c r="ELB53" s="91"/>
      <c r="ELC53" s="91"/>
      <c r="ELD53" s="91"/>
      <c r="ELE53" s="91"/>
      <c r="ELF53" s="91"/>
      <c r="ELG53" s="91"/>
      <c r="ELH53" s="91"/>
      <c r="ELI53" s="91"/>
      <c r="ELJ53" s="91"/>
      <c r="ELK53" s="91"/>
      <c r="ELL53" s="91"/>
      <c r="ELM53" s="91"/>
      <c r="ELN53" s="91"/>
      <c r="ELO53" s="91"/>
      <c r="ELP53" s="91"/>
      <c r="ELQ53" s="91"/>
      <c r="ELR53" s="91"/>
      <c r="ELS53" s="91"/>
      <c r="ELT53" s="91"/>
      <c r="ELU53" s="91"/>
      <c r="ELV53" s="91"/>
      <c r="ELW53" s="91"/>
      <c r="ELX53" s="91"/>
      <c r="ELY53" s="91"/>
      <c r="ELZ53" s="91"/>
      <c r="EMA53" s="91"/>
      <c r="EMB53" s="91"/>
      <c r="EMC53" s="91"/>
      <c r="EMD53" s="91"/>
      <c r="EME53" s="91"/>
      <c r="EMF53" s="91"/>
      <c r="EMG53" s="91"/>
      <c r="EMH53" s="91"/>
      <c r="EMI53" s="91"/>
      <c r="EMJ53" s="91"/>
      <c r="EMK53" s="91"/>
      <c r="EML53" s="91"/>
      <c r="EMM53" s="91"/>
      <c r="EMN53" s="91"/>
      <c r="EMO53" s="91"/>
      <c r="EMP53" s="91"/>
      <c r="EMQ53" s="91"/>
      <c r="EMR53" s="91"/>
      <c r="EMS53" s="91"/>
      <c r="EMT53" s="91"/>
      <c r="EMU53" s="91"/>
      <c r="EMV53" s="91"/>
      <c r="EMW53" s="91"/>
      <c r="EMX53" s="91"/>
      <c r="EMY53" s="91"/>
      <c r="EMZ53" s="91"/>
      <c r="ENA53" s="91"/>
      <c r="ENB53" s="91"/>
      <c r="ENC53" s="91"/>
      <c r="END53" s="91"/>
      <c r="ENE53" s="91"/>
      <c r="ENF53" s="91"/>
      <c r="ENG53" s="91"/>
      <c r="ENH53" s="91"/>
      <c r="ENI53" s="91"/>
      <c r="ENJ53" s="91"/>
      <c r="ENK53" s="91"/>
      <c r="ENL53" s="91"/>
      <c r="ENM53" s="91"/>
      <c r="ENN53" s="91"/>
      <c r="ENO53" s="91"/>
      <c r="ENP53" s="91"/>
      <c r="ENQ53" s="91"/>
      <c r="ENR53" s="91"/>
      <c r="ENS53" s="91"/>
      <c r="ENT53" s="91"/>
      <c r="ENU53" s="91"/>
      <c r="ENV53" s="91"/>
      <c r="ENW53" s="91"/>
      <c r="ENX53" s="91"/>
      <c r="ENY53" s="91"/>
      <c r="ENZ53" s="91"/>
      <c r="EOA53" s="91"/>
      <c r="EOB53" s="91"/>
      <c r="EOC53" s="91"/>
      <c r="EOD53" s="91"/>
      <c r="EOE53" s="91"/>
      <c r="EOF53" s="91"/>
      <c r="EOG53" s="91"/>
      <c r="EOH53" s="91"/>
      <c r="EOI53" s="91"/>
      <c r="EOJ53" s="91"/>
      <c r="EOK53" s="91"/>
      <c r="EOL53" s="91"/>
      <c r="EOM53" s="91"/>
      <c r="EON53" s="91"/>
      <c r="EOO53" s="91"/>
      <c r="EOP53" s="91"/>
      <c r="EOQ53" s="91"/>
      <c r="EOR53" s="91"/>
      <c r="EOS53" s="91"/>
      <c r="EOT53" s="91"/>
      <c r="EOU53" s="91"/>
      <c r="EOV53" s="91"/>
      <c r="EOW53" s="91"/>
      <c r="EOX53" s="91"/>
      <c r="EOY53" s="91"/>
      <c r="EOZ53" s="91"/>
      <c r="EPA53" s="91"/>
      <c r="EPB53" s="91"/>
      <c r="EPC53" s="91"/>
      <c r="EPD53" s="91"/>
      <c r="EPE53" s="91"/>
      <c r="EPF53" s="91"/>
      <c r="EPG53" s="91"/>
      <c r="EPH53" s="91"/>
      <c r="EPI53" s="91"/>
      <c r="EPJ53" s="91"/>
      <c r="EPK53" s="91"/>
      <c r="EPL53" s="91"/>
      <c r="EPM53" s="91"/>
      <c r="EPN53" s="91"/>
      <c r="EPO53" s="91"/>
      <c r="EPP53" s="91"/>
      <c r="EPQ53" s="91"/>
      <c r="EPR53" s="91"/>
      <c r="EPS53" s="91"/>
      <c r="EPT53" s="91"/>
      <c r="EPU53" s="91"/>
      <c r="EPV53" s="91"/>
      <c r="EPW53" s="91"/>
      <c r="EPX53" s="91"/>
      <c r="EPY53" s="91"/>
      <c r="EPZ53" s="91"/>
      <c r="EQA53" s="91"/>
      <c r="EQB53" s="91"/>
      <c r="EQC53" s="91"/>
      <c r="EQD53" s="91"/>
      <c r="EQE53" s="91"/>
      <c r="EQF53" s="91"/>
      <c r="EQG53" s="91"/>
      <c r="EQH53" s="91"/>
      <c r="EQI53" s="91"/>
      <c r="EQJ53" s="91"/>
      <c r="EQK53" s="91"/>
      <c r="EQL53" s="91"/>
      <c r="EQM53" s="91"/>
      <c r="EQN53" s="91"/>
      <c r="EQO53" s="91"/>
      <c r="EQP53" s="91"/>
      <c r="EQQ53" s="91"/>
      <c r="EQR53" s="91"/>
      <c r="EQS53" s="91"/>
      <c r="EQT53" s="91"/>
      <c r="EQU53" s="91"/>
      <c r="EQV53" s="91"/>
      <c r="EQW53" s="91"/>
      <c r="EQX53" s="91"/>
      <c r="EQY53" s="91"/>
      <c r="EQZ53" s="91"/>
      <c r="ERA53" s="91"/>
      <c r="ERB53" s="91"/>
      <c r="ERC53" s="91"/>
      <c r="ERD53" s="91"/>
      <c r="ERE53" s="91"/>
      <c r="ERF53" s="91"/>
      <c r="ERG53" s="91"/>
      <c r="ERH53" s="91"/>
      <c r="ERI53" s="91"/>
      <c r="ERJ53" s="91"/>
      <c r="ERK53" s="91"/>
      <c r="ERL53" s="91"/>
      <c r="ERM53" s="91"/>
      <c r="ERN53" s="91"/>
      <c r="ERO53" s="91"/>
      <c r="ERP53" s="91"/>
      <c r="ERQ53" s="91"/>
      <c r="ERR53" s="91"/>
      <c r="ERS53" s="91"/>
      <c r="ERT53" s="91"/>
      <c r="ERU53" s="91"/>
      <c r="ERV53" s="91"/>
      <c r="ERW53" s="91"/>
      <c r="ERX53" s="91"/>
      <c r="ERY53" s="91"/>
      <c r="ERZ53" s="91"/>
      <c r="ESA53" s="91"/>
      <c r="ESB53" s="91"/>
      <c r="ESC53" s="91"/>
      <c r="ESD53" s="91"/>
      <c r="ESE53" s="91"/>
      <c r="ESF53" s="91"/>
      <c r="ESG53" s="91"/>
      <c r="ESH53" s="91"/>
      <c r="ESI53" s="91"/>
      <c r="ESJ53" s="91"/>
      <c r="ESK53" s="91"/>
      <c r="ESL53" s="91"/>
      <c r="ESM53" s="91"/>
      <c r="ESN53" s="91"/>
      <c r="ESO53" s="91"/>
      <c r="ESP53" s="91"/>
      <c r="ESQ53" s="91"/>
      <c r="ESR53" s="91"/>
      <c r="ESS53" s="91"/>
      <c r="EST53" s="91"/>
      <c r="ESU53" s="91"/>
      <c r="ESV53" s="91"/>
      <c r="ESW53" s="91"/>
      <c r="ESX53" s="91"/>
      <c r="ESY53" s="91"/>
      <c r="ESZ53" s="91"/>
      <c r="ETA53" s="91"/>
      <c r="ETB53" s="91"/>
      <c r="ETC53" s="91"/>
      <c r="ETD53" s="91"/>
      <c r="ETE53" s="91"/>
      <c r="ETF53" s="91"/>
      <c r="ETG53" s="91"/>
      <c r="ETH53" s="91"/>
      <c r="ETI53" s="91"/>
      <c r="ETJ53" s="91"/>
      <c r="ETK53" s="91"/>
      <c r="ETL53" s="91"/>
      <c r="ETM53" s="91"/>
      <c r="ETN53" s="91"/>
      <c r="ETO53" s="91"/>
      <c r="ETP53" s="91"/>
      <c r="ETQ53" s="91"/>
      <c r="ETR53" s="91"/>
      <c r="ETS53" s="91"/>
      <c r="ETT53" s="91"/>
      <c r="ETU53" s="91"/>
      <c r="ETV53" s="91"/>
      <c r="ETW53" s="91"/>
      <c r="ETX53" s="91"/>
      <c r="ETY53" s="91"/>
      <c r="ETZ53" s="91"/>
      <c r="EUA53" s="91"/>
      <c r="EUB53" s="91"/>
      <c r="EUC53" s="91"/>
      <c r="EUD53" s="91"/>
      <c r="EUE53" s="91"/>
      <c r="EUF53" s="91"/>
      <c r="EUG53" s="91"/>
      <c r="EUH53" s="91"/>
      <c r="EUI53" s="91"/>
      <c r="EUJ53" s="91"/>
      <c r="EUK53" s="91"/>
      <c r="EUL53" s="91"/>
      <c r="EUM53" s="91"/>
      <c r="EUN53" s="91"/>
      <c r="EUO53" s="91"/>
      <c r="EUP53" s="91"/>
      <c r="EUQ53" s="91"/>
      <c r="EUR53" s="91"/>
      <c r="EUS53" s="91"/>
      <c r="EUT53" s="91"/>
      <c r="EUU53" s="91"/>
      <c r="EUV53" s="91"/>
      <c r="EUW53" s="91"/>
      <c r="EUX53" s="91"/>
      <c r="EUY53" s="91"/>
      <c r="EUZ53" s="91"/>
      <c r="EVA53" s="91"/>
      <c r="EVB53" s="91"/>
      <c r="EVC53" s="91"/>
      <c r="EVD53" s="91"/>
      <c r="EVE53" s="91"/>
      <c r="EVF53" s="91"/>
      <c r="EVG53" s="91"/>
      <c r="EVH53" s="91"/>
      <c r="EVI53" s="91"/>
      <c r="EVJ53" s="91"/>
      <c r="EVK53" s="91"/>
      <c r="EVL53" s="91"/>
      <c r="EVM53" s="91"/>
      <c r="EVN53" s="91"/>
      <c r="EVO53" s="91"/>
      <c r="EVP53" s="91"/>
      <c r="EVQ53" s="91"/>
      <c r="EVR53" s="91"/>
      <c r="EVS53" s="91"/>
      <c r="EVT53" s="91"/>
      <c r="EVU53" s="91"/>
      <c r="EVV53" s="91"/>
      <c r="EVW53" s="91"/>
      <c r="EVX53" s="91"/>
      <c r="EVY53" s="91"/>
      <c r="EVZ53" s="91"/>
      <c r="EWA53" s="91"/>
      <c r="EWB53" s="91"/>
      <c r="EWC53" s="91"/>
      <c r="EWD53" s="91"/>
      <c r="EWE53" s="91"/>
      <c r="EWF53" s="91"/>
      <c r="EWG53" s="91"/>
      <c r="EWH53" s="91"/>
      <c r="EWI53" s="91"/>
      <c r="EWJ53" s="91"/>
      <c r="EWK53" s="91"/>
      <c r="EWL53" s="91"/>
      <c r="EWM53" s="91"/>
      <c r="EWN53" s="91"/>
      <c r="EWO53" s="91"/>
      <c r="EWP53" s="91"/>
      <c r="EWQ53" s="91"/>
      <c r="EWR53" s="91"/>
      <c r="EWS53" s="91"/>
      <c r="EWT53" s="91"/>
      <c r="EWU53" s="91"/>
      <c r="EWV53" s="91"/>
      <c r="EWW53" s="91"/>
      <c r="EWX53" s="91"/>
      <c r="EWY53" s="91"/>
      <c r="EWZ53" s="91"/>
      <c r="EXA53" s="91"/>
      <c r="EXB53" s="91"/>
      <c r="EXC53" s="91"/>
      <c r="EXD53" s="91"/>
      <c r="EXE53" s="91"/>
      <c r="EXF53" s="91"/>
      <c r="EXG53" s="91"/>
      <c r="EXH53" s="91"/>
      <c r="EXI53" s="91"/>
      <c r="EXJ53" s="91"/>
      <c r="EXK53" s="91"/>
      <c r="EXL53" s="91"/>
      <c r="EXM53" s="91"/>
      <c r="EXN53" s="91"/>
      <c r="EXO53" s="91"/>
      <c r="EXP53" s="91"/>
      <c r="EXQ53" s="91"/>
      <c r="EXR53" s="91"/>
      <c r="EXS53" s="91"/>
      <c r="EXT53" s="91"/>
      <c r="EXU53" s="91"/>
      <c r="EXV53" s="91"/>
      <c r="EXW53" s="91"/>
      <c r="EXX53" s="91"/>
      <c r="EXY53" s="91"/>
      <c r="EXZ53" s="91"/>
      <c r="EYA53" s="91"/>
      <c r="EYB53" s="91"/>
      <c r="EYC53" s="91"/>
      <c r="EYD53" s="91"/>
      <c r="EYE53" s="91"/>
      <c r="EYF53" s="91"/>
      <c r="EYG53" s="91"/>
      <c r="EYH53" s="91"/>
      <c r="EYI53" s="91"/>
      <c r="EYJ53" s="91"/>
      <c r="EYK53" s="91"/>
      <c r="EYL53" s="91"/>
      <c r="EYM53" s="91"/>
      <c r="EYN53" s="91"/>
      <c r="EYO53" s="91"/>
      <c r="EYP53" s="91"/>
      <c r="EYQ53" s="91"/>
      <c r="EYR53" s="91"/>
      <c r="EYS53" s="91"/>
      <c r="EYT53" s="91"/>
      <c r="EYU53" s="91"/>
      <c r="EYV53" s="91"/>
      <c r="EYW53" s="91"/>
      <c r="EYX53" s="91"/>
      <c r="EYY53" s="91"/>
      <c r="EYZ53" s="91"/>
      <c r="EZA53" s="91"/>
      <c r="EZB53" s="91"/>
      <c r="EZC53" s="91"/>
      <c r="EZD53" s="91"/>
      <c r="EZE53" s="91"/>
      <c r="EZF53" s="91"/>
      <c r="EZG53" s="91"/>
      <c r="EZH53" s="91"/>
      <c r="EZI53" s="91"/>
      <c r="EZJ53" s="91"/>
      <c r="EZK53" s="91"/>
      <c r="EZL53" s="91"/>
      <c r="EZM53" s="91"/>
      <c r="EZN53" s="91"/>
      <c r="EZO53" s="91"/>
      <c r="EZP53" s="91"/>
      <c r="EZQ53" s="91"/>
      <c r="EZR53" s="91"/>
      <c r="EZS53" s="91"/>
      <c r="EZT53" s="91"/>
      <c r="EZU53" s="91"/>
      <c r="EZV53" s="91"/>
      <c r="EZW53" s="91"/>
      <c r="EZX53" s="91"/>
      <c r="EZY53" s="91"/>
      <c r="EZZ53" s="91"/>
      <c r="FAA53" s="91"/>
      <c r="FAB53" s="91"/>
      <c r="FAC53" s="91"/>
      <c r="FAD53" s="91"/>
      <c r="FAE53" s="91"/>
      <c r="FAF53" s="91"/>
      <c r="FAG53" s="91"/>
      <c r="FAH53" s="91"/>
      <c r="FAI53" s="91"/>
      <c r="FAJ53" s="91"/>
      <c r="FAK53" s="91"/>
      <c r="FAL53" s="91"/>
      <c r="FAM53" s="91"/>
      <c r="FAN53" s="91"/>
      <c r="FAO53" s="91"/>
      <c r="FAP53" s="91"/>
      <c r="FAQ53" s="91"/>
      <c r="FAR53" s="91"/>
      <c r="FAS53" s="91"/>
      <c r="FAT53" s="91"/>
      <c r="FAU53" s="91"/>
      <c r="FAV53" s="91"/>
      <c r="FAW53" s="91"/>
      <c r="FAX53" s="91"/>
      <c r="FAY53" s="91"/>
      <c r="FAZ53" s="91"/>
      <c r="FBA53" s="91"/>
      <c r="FBB53" s="91"/>
      <c r="FBC53" s="91"/>
      <c r="FBD53" s="91"/>
      <c r="FBE53" s="91"/>
      <c r="FBF53" s="91"/>
      <c r="FBG53" s="91"/>
      <c r="FBH53" s="91"/>
      <c r="FBI53" s="91"/>
      <c r="FBJ53" s="91"/>
      <c r="FBK53" s="91"/>
      <c r="FBL53" s="91"/>
      <c r="FBM53" s="91"/>
      <c r="FBN53" s="91"/>
      <c r="FBO53" s="91"/>
      <c r="FBP53" s="91"/>
      <c r="FBQ53" s="91"/>
      <c r="FBR53" s="91"/>
      <c r="FBS53" s="91"/>
      <c r="FBT53" s="91"/>
      <c r="FBU53" s="91"/>
      <c r="FBV53" s="91"/>
      <c r="FBW53" s="91"/>
      <c r="FBX53" s="91"/>
      <c r="FBY53" s="91"/>
      <c r="FBZ53" s="91"/>
      <c r="FCA53" s="91"/>
      <c r="FCB53" s="91"/>
      <c r="FCC53" s="91"/>
      <c r="FCD53" s="91"/>
      <c r="FCE53" s="91"/>
      <c r="FCF53" s="91"/>
      <c r="FCG53" s="91"/>
      <c r="FCH53" s="91"/>
      <c r="FCI53" s="91"/>
      <c r="FCJ53" s="91"/>
      <c r="FCK53" s="91"/>
      <c r="FCL53" s="91"/>
      <c r="FCM53" s="91"/>
      <c r="FCN53" s="91"/>
      <c r="FCO53" s="91"/>
      <c r="FCP53" s="91"/>
      <c r="FCQ53" s="91"/>
      <c r="FCR53" s="91"/>
      <c r="FCS53" s="91"/>
      <c r="FCT53" s="91"/>
      <c r="FCU53" s="91"/>
      <c r="FCV53" s="91"/>
      <c r="FCW53" s="91"/>
      <c r="FCX53" s="91"/>
      <c r="FCY53" s="91"/>
      <c r="FCZ53" s="91"/>
      <c r="FDA53" s="91"/>
      <c r="FDB53" s="91"/>
      <c r="FDC53" s="91"/>
      <c r="FDD53" s="91"/>
      <c r="FDE53" s="91"/>
      <c r="FDF53" s="91"/>
      <c r="FDG53" s="91"/>
      <c r="FDH53" s="91"/>
      <c r="FDI53" s="91"/>
      <c r="FDJ53" s="91"/>
      <c r="FDK53" s="91"/>
      <c r="FDL53" s="91"/>
      <c r="FDM53" s="91"/>
      <c r="FDN53" s="91"/>
      <c r="FDO53" s="91"/>
      <c r="FDP53" s="91"/>
      <c r="FDQ53" s="91"/>
      <c r="FDR53" s="91"/>
      <c r="FDS53" s="91"/>
      <c r="FDT53" s="91"/>
      <c r="FDU53" s="91"/>
      <c r="FDV53" s="91"/>
      <c r="FDW53" s="91"/>
      <c r="FDX53" s="91"/>
      <c r="FDY53" s="91"/>
      <c r="FDZ53" s="91"/>
      <c r="FEA53" s="91"/>
      <c r="FEB53" s="91"/>
      <c r="FEC53" s="91"/>
      <c r="FED53" s="91"/>
      <c r="FEE53" s="91"/>
      <c r="FEF53" s="91"/>
      <c r="FEG53" s="91"/>
      <c r="FEH53" s="91"/>
      <c r="FEI53" s="91"/>
      <c r="FEJ53" s="91"/>
      <c r="FEK53" s="91"/>
      <c r="FEL53" s="91"/>
      <c r="FEM53" s="91"/>
      <c r="FEN53" s="91"/>
      <c r="FEO53" s="91"/>
      <c r="FEP53" s="91"/>
      <c r="FEQ53" s="91"/>
      <c r="FER53" s="91"/>
      <c r="FES53" s="91"/>
      <c r="FET53" s="91"/>
      <c r="FEU53" s="91"/>
      <c r="FEV53" s="91"/>
      <c r="FEW53" s="91"/>
      <c r="FEX53" s="91"/>
      <c r="FEY53" s="91"/>
      <c r="FEZ53" s="91"/>
      <c r="FFA53" s="91"/>
      <c r="FFB53" s="91"/>
      <c r="FFC53" s="91"/>
      <c r="FFD53" s="91"/>
      <c r="FFE53" s="91"/>
      <c r="FFF53" s="91"/>
      <c r="FFG53" s="91"/>
      <c r="FFH53" s="91"/>
      <c r="FFI53" s="91"/>
      <c r="FFJ53" s="91"/>
      <c r="FFK53" s="91"/>
      <c r="FFL53" s="91"/>
      <c r="FFM53" s="91"/>
      <c r="FFN53" s="91"/>
      <c r="FFO53" s="91"/>
      <c r="FFP53" s="91"/>
      <c r="FFQ53" s="91"/>
      <c r="FFR53" s="91"/>
      <c r="FFS53" s="91"/>
      <c r="FFT53" s="91"/>
      <c r="FFU53" s="91"/>
      <c r="FFV53" s="91"/>
      <c r="FFW53" s="91"/>
      <c r="FFX53" s="91"/>
      <c r="FFY53" s="91"/>
      <c r="FFZ53" s="91"/>
      <c r="FGA53" s="91"/>
      <c r="FGB53" s="91"/>
      <c r="FGC53" s="91"/>
      <c r="FGD53" s="91"/>
      <c r="FGE53" s="91"/>
      <c r="FGF53" s="91"/>
      <c r="FGG53" s="91"/>
      <c r="FGH53" s="91"/>
      <c r="FGI53" s="91"/>
      <c r="FGJ53" s="91"/>
      <c r="FGK53" s="91"/>
      <c r="FGL53" s="91"/>
      <c r="FGM53" s="91"/>
      <c r="FGN53" s="91"/>
      <c r="FGO53" s="91"/>
      <c r="FGP53" s="91"/>
      <c r="FGQ53" s="91"/>
      <c r="FGR53" s="91"/>
      <c r="FGS53" s="91"/>
      <c r="FGT53" s="91"/>
      <c r="FGU53" s="91"/>
      <c r="FGV53" s="91"/>
      <c r="FGW53" s="91"/>
      <c r="FGX53" s="91"/>
      <c r="FGY53" s="91"/>
      <c r="FGZ53" s="91"/>
      <c r="FHA53" s="91"/>
      <c r="FHB53" s="91"/>
      <c r="FHC53" s="91"/>
      <c r="FHD53" s="91"/>
      <c r="FHE53" s="91"/>
      <c r="FHF53" s="91"/>
      <c r="FHG53" s="91"/>
      <c r="FHH53" s="91"/>
      <c r="FHI53" s="91"/>
      <c r="FHJ53" s="91"/>
      <c r="FHK53" s="91"/>
      <c r="FHL53" s="91"/>
      <c r="FHM53" s="91"/>
      <c r="FHN53" s="91"/>
      <c r="FHO53" s="91"/>
      <c r="FHP53" s="91"/>
      <c r="FHQ53" s="91"/>
      <c r="FHR53" s="91"/>
      <c r="FHS53" s="91"/>
      <c r="FHT53" s="91"/>
      <c r="FHU53" s="91"/>
      <c r="FHV53" s="91"/>
      <c r="FHW53" s="91"/>
      <c r="FHX53" s="91"/>
      <c r="FHY53" s="91"/>
      <c r="FHZ53" s="91"/>
      <c r="FIA53" s="91"/>
      <c r="FIB53" s="91"/>
      <c r="FIC53" s="91"/>
      <c r="FID53" s="91"/>
      <c r="FIE53" s="91"/>
      <c r="FIF53" s="91"/>
      <c r="FIG53" s="91"/>
      <c r="FIH53" s="91"/>
      <c r="FII53" s="91"/>
      <c r="FIJ53" s="91"/>
      <c r="FIK53" s="91"/>
      <c r="FIL53" s="91"/>
      <c r="FIM53" s="91"/>
      <c r="FIN53" s="91"/>
      <c r="FIO53" s="91"/>
      <c r="FIP53" s="91"/>
      <c r="FIQ53" s="91"/>
      <c r="FIR53" s="91"/>
      <c r="FIS53" s="91"/>
      <c r="FIT53" s="91"/>
      <c r="FIU53" s="91"/>
      <c r="FIV53" s="91"/>
      <c r="FIW53" s="91"/>
      <c r="FIX53" s="91"/>
      <c r="FIY53" s="91"/>
      <c r="FIZ53" s="91"/>
      <c r="FJA53" s="91"/>
      <c r="FJB53" s="91"/>
      <c r="FJC53" s="91"/>
      <c r="FJD53" s="91"/>
      <c r="FJE53" s="91"/>
      <c r="FJF53" s="91"/>
      <c r="FJG53" s="91"/>
      <c r="FJH53" s="91"/>
      <c r="FJI53" s="91"/>
      <c r="FJJ53" s="91"/>
      <c r="FJK53" s="91"/>
      <c r="FJL53" s="91"/>
      <c r="FJM53" s="91"/>
      <c r="FJN53" s="91"/>
      <c r="FJO53" s="91"/>
      <c r="FJP53" s="91"/>
      <c r="FJQ53" s="91"/>
      <c r="FJR53" s="91"/>
      <c r="FJS53" s="91"/>
      <c r="FJT53" s="91"/>
      <c r="FJU53" s="91"/>
      <c r="FJV53" s="91"/>
      <c r="FJW53" s="91"/>
      <c r="FJX53" s="91"/>
      <c r="FJY53" s="91"/>
      <c r="FJZ53" s="91"/>
      <c r="FKA53" s="91"/>
      <c r="FKB53" s="91"/>
      <c r="FKC53" s="91"/>
      <c r="FKD53" s="91"/>
      <c r="FKE53" s="91"/>
      <c r="FKF53" s="91"/>
      <c r="FKG53" s="91"/>
      <c r="FKH53" s="91"/>
      <c r="FKI53" s="91"/>
      <c r="FKJ53" s="91"/>
      <c r="FKK53" s="91"/>
      <c r="FKL53" s="91"/>
      <c r="FKM53" s="91"/>
      <c r="FKN53" s="91"/>
      <c r="FKO53" s="91"/>
      <c r="FKP53" s="91"/>
      <c r="FKQ53" s="91"/>
      <c r="FKR53" s="91"/>
      <c r="FKS53" s="91"/>
      <c r="FKT53" s="91"/>
      <c r="FKU53" s="91"/>
      <c r="FKV53" s="91"/>
      <c r="FKW53" s="91"/>
      <c r="FKX53" s="91"/>
      <c r="FKY53" s="91"/>
      <c r="FKZ53" s="91"/>
      <c r="FLA53" s="91"/>
      <c r="FLB53" s="91"/>
      <c r="FLC53" s="91"/>
      <c r="FLD53" s="91"/>
      <c r="FLE53" s="91"/>
      <c r="FLF53" s="91"/>
      <c r="FLG53" s="91"/>
      <c r="FLH53" s="91"/>
      <c r="FLI53" s="91"/>
      <c r="FLJ53" s="91"/>
      <c r="FLK53" s="91"/>
      <c r="FLL53" s="91"/>
      <c r="FLM53" s="91"/>
      <c r="FLN53" s="91"/>
      <c r="FLO53" s="91"/>
      <c r="FLP53" s="91"/>
      <c r="FLQ53" s="91"/>
      <c r="FLR53" s="91"/>
      <c r="FLS53" s="91"/>
      <c r="FLT53" s="91"/>
      <c r="FLU53" s="91"/>
      <c r="FLV53" s="91"/>
      <c r="FLW53" s="91"/>
      <c r="FLX53" s="91"/>
      <c r="FLY53" s="91"/>
      <c r="FLZ53" s="91"/>
      <c r="FMA53" s="91"/>
      <c r="FMB53" s="91"/>
      <c r="FMC53" s="91"/>
      <c r="FMD53" s="91"/>
      <c r="FME53" s="91"/>
      <c r="FMF53" s="91"/>
      <c r="FMG53" s="91"/>
      <c r="FMH53" s="91"/>
      <c r="FMI53" s="91"/>
      <c r="FMJ53" s="91"/>
      <c r="FMK53" s="91"/>
      <c r="FML53" s="91"/>
      <c r="FMM53" s="91"/>
      <c r="FMN53" s="91"/>
      <c r="FMO53" s="91"/>
      <c r="FMP53" s="91"/>
      <c r="FMQ53" s="91"/>
      <c r="FMR53" s="91"/>
      <c r="FMS53" s="91"/>
      <c r="FMT53" s="91"/>
      <c r="FMU53" s="91"/>
      <c r="FMV53" s="91"/>
      <c r="FMW53" s="91"/>
      <c r="FMX53" s="91"/>
      <c r="FMY53" s="91"/>
      <c r="FMZ53" s="91"/>
      <c r="FNA53" s="91"/>
      <c r="FNB53" s="91"/>
      <c r="FNC53" s="91"/>
      <c r="FND53" s="91"/>
      <c r="FNE53" s="91"/>
      <c r="FNF53" s="91"/>
      <c r="FNG53" s="91"/>
      <c r="FNH53" s="91"/>
      <c r="FNI53" s="91"/>
      <c r="FNJ53" s="91"/>
      <c r="FNK53" s="91"/>
      <c r="FNL53" s="91"/>
      <c r="FNM53" s="91"/>
      <c r="FNN53" s="91"/>
      <c r="FNO53" s="91"/>
      <c r="FNP53" s="91"/>
      <c r="FNQ53" s="91"/>
      <c r="FNR53" s="91"/>
      <c r="FNS53" s="91"/>
      <c r="FNT53" s="91"/>
      <c r="FNU53" s="91"/>
      <c r="FNV53" s="91"/>
      <c r="FNW53" s="91"/>
      <c r="FNX53" s="91"/>
      <c r="FNY53" s="91"/>
      <c r="FNZ53" s="91"/>
      <c r="FOA53" s="91"/>
      <c r="FOB53" s="91"/>
      <c r="FOC53" s="91"/>
      <c r="FOD53" s="91"/>
      <c r="FOE53" s="91"/>
      <c r="FOF53" s="91"/>
      <c r="FOG53" s="91"/>
      <c r="FOH53" s="91"/>
      <c r="FOI53" s="91"/>
      <c r="FOJ53" s="91"/>
      <c r="FOK53" s="91"/>
      <c r="FOL53" s="91"/>
      <c r="FOM53" s="91"/>
      <c r="FON53" s="91"/>
      <c r="FOO53" s="91"/>
      <c r="FOP53" s="91"/>
      <c r="FOQ53" s="91"/>
      <c r="FOR53" s="91"/>
      <c r="FOS53" s="91"/>
      <c r="FOT53" s="91"/>
      <c r="FOU53" s="91"/>
      <c r="FOV53" s="91"/>
      <c r="FOW53" s="91"/>
      <c r="FOX53" s="91"/>
      <c r="FOY53" s="91"/>
      <c r="FOZ53" s="91"/>
      <c r="FPA53" s="91"/>
      <c r="FPB53" s="91"/>
      <c r="FPC53" s="91"/>
      <c r="FPD53" s="91"/>
      <c r="FPE53" s="91"/>
      <c r="FPF53" s="91"/>
      <c r="FPG53" s="91"/>
      <c r="FPH53" s="91"/>
      <c r="FPI53" s="91"/>
      <c r="FPJ53" s="91"/>
      <c r="FPK53" s="91"/>
      <c r="FPL53" s="91"/>
      <c r="FPM53" s="91"/>
      <c r="FPN53" s="91"/>
      <c r="FPO53" s="91"/>
      <c r="FPP53" s="91"/>
      <c r="FPQ53" s="91"/>
      <c r="FPR53" s="91"/>
      <c r="FPS53" s="91"/>
      <c r="FPT53" s="91"/>
      <c r="FPU53" s="91"/>
      <c r="FPV53" s="91"/>
      <c r="FPW53" s="91"/>
      <c r="FPX53" s="91"/>
      <c r="FPY53" s="91"/>
      <c r="FPZ53" s="91"/>
      <c r="FQA53" s="91"/>
      <c r="FQB53" s="91"/>
      <c r="FQC53" s="91"/>
      <c r="FQD53" s="91"/>
      <c r="FQE53" s="91"/>
      <c r="FQF53" s="91"/>
      <c r="FQG53" s="91"/>
      <c r="FQH53" s="91"/>
      <c r="FQI53" s="91"/>
      <c r="FQJ53" s="91"/>
      <c r="FQK53" s="91"/>
      <c r="FQL53" s="91"/>
      <c r="FQM53" s="91"/>
      <c r="FQN53" s="91"/>
      <c r="FQO53" s="91"/>
      <c r="FQP53" s="91"/>
      <c r="FQQ53" s="91"/>
      <c r="FQR53" s="91"/>
      <c r="FQS53" s="91"/>
      <c r="FQT53" s="91"/>
      <c r="FQU53" s="91"/>
      <c r="FQV53" s="91"/>
      <c r="FQW53" s="91"/>
      <c r="FQX53" s="91"/>
      <c r="FQY53" s="91"/>
      <c r="FQZ53" s="91"/>
      <c r="FRA53" s="91"/>
      <c r="FRB53" s="91"/>
      <c r="FRC53" s="91"/>
      <c r="FRD53" s="91"/>
      <c r="FRE53" s="91"/>
      <c r="FRF53" s="91"/>
      <c r="FRG53" s="91"/>
      <c r="FRH53" s="91"/>
      <c r="FRI53" s="91"/>
      <c r="FRJ53" s="91"/>
      <c r="FRK53" s="91"/>
      <c r="FRL53" s="91"/>
      <c r="FRM53" s="91"/>
      <c r="FRN53" s="91"/>
      <c r="FRO53" s="91"/>
      <c r="FRP53" s="91"/>
      <c r="FRQ53" s="91"/>
      <c r="FRR53" s="91"/>
      <c r="FRS53" s="91"/>
      <c r="FRT53" s="91"/>
      <c r="FRU53" s="91"/>
      <c r="FRV53" s="91"/>
      <c r="FRW53" s="91"/>
      <c r="FRX53" s="91"/>
      <c r="FRY53" s="91"/>
      <c r="FRZ53" s="91"/>
      <c r="FSA53" s="91"/>
      <c r="FSB53" s="91"/>
      <c r="FSC53" s="91"/>
      <c r="FSD53" s="91"/>
      <c r="FSE53" s="91"/>
      <c r="FSF53" s="91"/>
      <c r="FSG53" s="91"/>
      <c r="FSH53" s="91"/>
      <c r="FSI53" s="91"/>
      <c r="FSJ53" s="91"/>
      <c r="FSK53" s="91"/>
      <c r="FSL53" s="91"/>
      <c r="FSM53" s="91"/>
      <c r="FSN53" s="91"/>
      <c r="FSO53" s="91"/>
      <c r="FSP53" s="91"/>
      <c r="FSQ53" s="91"/>
      <c r="FSR53" s="91"/>
      <c r="FSS53" s="91"/>
      <c r="FST53" s="91"/>
      <c r="FSU53" s="91"/>
      <c r="FSV53" s="91"/>
      <c r="FSW53" s="91"/>
      <c r="FSX53" s="91"/>
      <c r="FSY53" s="91"/>
      <c r="FSZ53" s="91"/>
      <c r="FTA53" s="91"/>
      <c r="FTB53" s="91"/>
      <c r="FTC53" s="91"/>
      <c r="FTD53" s="91"/>
      <c r="FTE53" s="91"/>
      <c r="FTF53" s="91"/>
      <c r="FTG53" s="91"/>
      <c r="FTH53" s="91"/>
      <c r="FTI53" s="91"/>
      <c r="FTJ53" s="91"/>
      <c r="FTK53" s="91"/>
      <c r="FTL53" s="91"/>
      <c r="FTM53" s="91"/>
      <c r="FTN53" s="91"/>
      <c r="FTO53" s="91"/>
      <c r="FTP53" s="91"/>
      <c r="FTQ53" s="91"/>
      <c r="FTR53" s="91"/>
      <c r="FTS53" s="91"/>
      <c r="FTT53" s="91"/>
      <c r="FTU53" s="91"/>
      <c r="FTV53" s="91"/>
      <c r="FTW53" s="91"/>
      <c r="FTX53" s="91"/>
      <c r="FTY53" s="91"/>
      <c r="FTZ53" s="91"/>
      <c r="FUA53" s="91"/>
      <c r="FUB53" s="91"/>
      <c r="FUC53" s="91"/>
      <c r="FUD53" s="91"/>
      <c r="FUE53" s="91"/>
      <c r="FUF53" s="91"/>
      <c r="FUG53" s="91"/>
      <c r="FUH53" s="91"/>
      <c r="FUI53" s="91"/>
      <c r="FUJ53" s="91"/>
      <c r="FUK53" s="91"/>
      <c r="FUL53" s="91"/>
      <c r="FUM53" s="91"/>
      <c r="FUN53" s="91"/>
      <c r="FUO53" s="91"/>
      <c r="FUP53" s="91"/>
      <c r="FUQ53" s="91"/>
      <c r="FUR53" s="91"/>
      <c r="FUS53" s="91"/>
      <c r="FUT53" s="91"/>
      <c r="FUU53" s="91"/>
      <c r="FUV53" s="91"/>
      <c r="FUW53" s="91"/>
      <c r="FUX53" s="91"/>
      <c r="FUY53" s="91"/>
      <c r="FUZ53" s="91"/>
      <c r="FVA53" s="91"/>
      <c r="FVB53" s="91"/>
      <c r="FVC53" s="91"/>
      <c r="FVD53" s="91"/>
      <c r="FVE53" s="91"/>
      <c r="FVF53" s="91"/>
      <c r="FVG53" s="91"/>
      <c r="FVH53" s="91"/>
      <c r="FVI53" s="91"/>
      <c r="FVJ53" s="91"/>
      <c r="FVK53" s="91"/>
      <c r="FVL53" s="91"/>
      <c r="FVM53" s="91"/>
      <c r="FVN53" s="91"/>
      <c r="FVO53" s="91"/>
      <c r="FVP53" s="91"/>
      <c r="FVQ53" s="91"/>
      <c r="FVR53" s="91"/>
      <c r="FVS53" s="91"/>
      <c r="FVT53" s="91"/>
      <c r="FVU53" s="91"/>
      <c r="FVV53" s="91"/>
      <c r="FVW53" s="91"/>
      <c r="FVX53" s="91"/>
      <c r="FVY53" s="91"/>
      <c r="FVZ53" s="91"/>
      <c r="FWA53" s="91"/>
      <c r="FWB53" s="91"/>
      <c r="FWC53" s="91"/>
      <c r="FWD53" s="91"/>
      <c r="FWE53" s="91"/>
      <c r="FWF53" s="91"/>
      <c r="FWG53" s="91"/>
      <c r="FWH53" s="91"/>
      <c r="FWI53" s="91"/>
      <c r="FWJ53" s="91"/>
      <c r="FWK53" s="91"/>
      <c r="FWL53" s="91"/>
      <c r="FWM53" s="91"/>
      <c r="FWN53" s="91"/>
      <c r="FWO53" s="91"/>
      <c r="FWP53" s="91"/>
      <c r="FWQ53" s="91"/>
      <c r="FWR53" s="91"/>
      <c r="FWS53" s="91"/>
      <c r="FWT53" s="91"/>
      <c r="FWU53" s="91"/>
      <c r="FWV53" s="91"/>
      <c r="FWW53" s="91"/>
      <c r="FWX53" s="91"/>
      <c r="FWY53" s="91"/>
      <c r="FWZ53" s="91"/>
      <c r="FXA53" s="91"/>
      <c r="FXB53" s="91"/>
      <c r="FXC53" s="91"/>
      <c r="FXD53" s="91"/>
      <c r="FXE53" s="91"/>
      <c r="FXF53" s="91"/>
      <c r="FXG53" s="91"/>
      <c r="FXH53" s="91"/>
      <c r="FXI53" s="91"/>
      <c r="FXJ53" s="91"/>
      <c r="FXK53" s="91"/>
      <c r="FXL53" s="91"/>
      <c r="FXM53" s="91"/>
      <c r="FXN53" s="91"/>
      <c r="FXO53" s="91"/>
      <c r="FXP53" s="91"/>
      <c r="FXQ53" s="91"/>
      <c r="FXR53" s="91"/>
      <c r="FXS53" s="91"/>
      <c r="FXT53" s="91"/>
      <c r="FXU53" s="91"/>
      <c r="FXV53" s="91"/>
      <c r="FXW53" s="91"/>
      <c r="FXX53" s="91"/>
      <c r="FXY53" s="91"/>
      <c r="FXZ53" s="91"/>
      <c r="FYA53" s="91"/>
      <c r="FYB53" s="91"/>
      <c r="FYC53" s="91"/>
      <c r="FYD53" s="91"/>
      <c r="FYE53" s="91"/>
      <c r="FYF53" s="91"/>
      <c r="FYG53" s="91"/>
      <c r="FYH53" s="91"/>
      <c r="FYI53" s="91"/>
      <c r="FYJ53" s="91"/>
      <c r="FYK53" s="91"/>
      <c r="FYL53" s="91"/>
      <c r="FYM53" s="91"/>
      <c r="FYN53" s="91"/>
      <c r="FYO53" s="91"/>
      <c r="FYP53" s="91"/>
      <c r="FYQ53" s="91"/>
      <c r="FYR53" s="91"/>
      <c r="FYS53" s="91"/>
      <c r="FYT53" s="91"/>
      <c r="FYU53" s="91"/>
      <c r="FYV53" s="91"/>
      <c r="FYW53" s="91"/>
      <c r="FYX53" s="91"/>
      <c r="FYY53" s="91"/>
      <c r="FYZ53" s="91"/>
      <c r="FZA53" s="91"/>
      <c r="FZB53" s="91"/>
      <c r="FZC53" s="91"/>
      <c r="FZD53" s="91"/>
      <c r="FZE53" s="91"/>
      <c r="FZF53" s="91"/>
      <c r="FZG53" s="91"/>
      <c r="FZH53" s="91"/>
      <c r="FZI53" s="91"/>
      <c r="FZJ53" s="91"/>
      <c r="FZK53" s="91"/>
      <c r="FZL53" s="91"/>
      <c r="FZM53" s="91"/>
      <c r="FZN53" s="91"/>
      <c r="FZO53" s="91"/>
      <c r="FZP53" s="91"/>
      <c r="FZQ53" s="91"/>
      <c r="FZR53" s="91"/>
      <c r="FZS53" s="91"/>
      <c r="FZT53" s="91"/>
      <c r="FZU53" s="91"/>
      <c r="FZV53" s="91"/>
      <c r="FZW53" s="91"/>
      <c r="FZX53" s="91"/>
      <c r="FZY53" s="91"/>
      <c r="FZZ53" s="91"/>
      <c r="GAA53" s="91"/>
      <c r="GAB53" s="91"/>
      <c r="GAC53" s="91"/>
      <c r="GAD53" s="91"/>
      <c r="GAE53" s="91"/>
      <c r="GAF53" s="91"/>
      <c r="GAG53" s="91"/>
      <c r="GAH53" s="91"/>
      <c r="GAI53" s="91"/>
      <c r="GAJ53" s="91"/>
      <c r="GAK53" s="91"/>
      <c r="GAL53" s="91"/>
      <c r="GAM53" s="91"/>
      <c r="GAN53" s="91"/>
      <c r="GAO53" s="91"/>
      <c r="GAP53" s="91"/>
      <c r="GAQ53" s="91"/>
      <c r="GAR53" s="91"/>
      <c r="GAS53" s="91"/>
      <c r="GAT53" s="91"/>
      <c r="GAU53" s="91"/>
      <c r="GAV53" s="91"/>
      <c r="GAW53" s="91"/>
      <c r="GAX53" s="91"/>
      <c r="GAY53" s="91"/>
      <c r="GAZ53" s="91"/>
      <c r="GBA53" s="91"/>
      <c r="GBB53" s="91"/>
      <c r="GBC53" s="91"/>
      <c r="GBD53" s="91"/>
      <c r="GBE53" s="91"/>
      <c r="GBF53" s="91"/>
      <c r="GBG53" s="91"/>
      <c r="GBH53" s="91"/>
      <c r="GBI53" s="91"/>
      <c r="GBJ53" s="91"/>
      <c r="GBK53" s="91"/>
      <c r="GBL53" s="91"/>
      <c r="GBM53" s="91"/>
      <c r="GBN53" s="91"/>
      <c r="GBO53" s="91"/>
      <c r="GBP53" s="91"/>
      <c r="GBQ53" s="91"/>
      <c r="GBR53" s="91"/>
      <c r="GBS53" s="91"/>
      <c r="GBT53" s="91"/>
      <c r="GBU53" s="91"/>
      <c r="GBV53" s="91"/>
      <c r="GBW53" s="91"/>
      <c r="GBX53" s="91"/>
      <c r="GBY53" s="91"/>
      <c r="GBZ53" s="91"/>
      <c r="GCA53" s="91"/>
      <c r="GCB53" s="91"/>
      <c r="GCC53" s="91"/>
      <c r="GCD53" s="91"/>
      <c r="GCE53" s="91"/>
      <c r="GCF53" s="91"/>
      <c r="GCG53" s="91"/>
      <c r="GCH53" s="91"/>
      <c r="GCI53" s="91"/>
      <c r="GCJ53" s="91"/>
      <c r="GCK53" s="91"/>
      <c r="GCL53" s="91"/>
      <c r="GCM53" s="91"/>
      <c r="GCN53" s="91"/>
      <c r="GCO53" s="91"/>
      <c r="GCP53" s="91"/>
      <c r="GCQ53" s="91"/>
      <c r="GCR53" s="91"/>
      <c r="GCS53" s="91"/>
      <c r="GCT53" s="91"/>
      <c r="GCU53" s="91"/>
      <c r="GCV53" s="91"/>
      <c r="GCW53" s="91"/>
      <c r="GCX53" s="91"/>
      <c r="GCY53" s="91"/>
      <c r="GCZ53" s="91"/>
      <c r="GDA53" s="91"/>
      <c r="GDB53" s="91"/>
      <c r="GDC53" s="91"/>
      <c r="GDD53" s="91"/>
      <c r="GDE53" s="91"/>
      <c r="GDF53" s="91"/>
      <c r="GDG53" s="91"/>
      <c r="GDH53" s="91"/>
      <c r="GDI53" s="91"/>
      <c r="GDJ53" s="91"/>
      <c r="GDK53" s="91"/>
      <c r="GDL53" s="91"/>
      <c r="GDM53" s="91"/>
      <c r="GDN53" s="91"/>
      <c r="GDO53" s="91"/>
      <c r="GDP53" s="91"/>
      <c r="GDQ53" s="91"/>
      <c r="GDR53" s="91"/>
      <c r="GDS53" s="91"/>
      <c r="GDT53" s="91"/>
      <c r="GDU53" s="91"/>
      <c r="GDV53" s="91"/>
      <c r="GDW53" s="91"/>
      <c r="GDX53" s="91"/>
      <c r="GDY53" s="91"/>
      <c r="GDZ53" s="91"/>
      <c r="GEA53" s="91"/>
      <c r="GEB53" s="91"/>
      <c r="GEC53" s="91"/>
      <c r="GED53" s="91"/>
      <c r="GEE53" s="91"/>
      <c r="GEF53" s="91"/>
      <c r="GEG53" s="91"/>
      <c r="GEH53" s="91"/>
      <c r="GEI53" s="91"/>
      <c r="GEJ53" s="91"/>
      <c r="GEK53" s="91"/>
      <c r="GEL53" s="91"/>
      <c r="GEM53" s="91"/>
      <c r="GEN53" s="91"/>
      <c r="GEO53" s="91"/>
      <c r="GEP53" s="91"/>
      <c r="GEQ53" s="91"/>
      <c r="GER53" s="91"/>
      <c r="GES53" s="91"/>
      <c r="GET53" s="91"/>
      <c r="GEU53" s="91"/>
      <c r="GEV53" s="91"/>
      <c r="GEW53" s="91"/>
      <c r="GEX53" s="91"/>
      <c r="GEY53" s="91"/>
      <c r="GEZ53" s="91"/>
      <c r="GFA53" s="91"/>
      <c r="GFB53" s="91"/>
      <c r="GFC53" s="91"/>
      <c r="GFD53" s="91"/>
      <c r="GFE53" s="91"/>
      <c r="GFF53" s="91"/>
      <c r="GFG53" s="91"/>
      <c r="GFH53" s="91"/>
      <c r="GFI53" s="91"/>
      <c r="GFJ53" s="91"/>
      <c r="GFK53" s="91"/>
      <c r="GFL53" s="91"/>
      <c r="GFM53" s="91"/>
      <c r="GFN53" s="91"/>
      <c r="GFO53" s="91"/>
      <c r="GFP53" s="91"/>
      <c r="GFQ53" s="91"/>
      <c r="GFR53" s="91"/>
      <c r="GFS53" s="91"/>
      <c r="GFT53" s="91"/>
      <c r="GFU53" s="91"/>
      <c r="GFV53" s="91"/>
      <c r="GFW53" s="91"/>
      <c r="GFX53" s="91"/>
      <c r="GFY53" s="91"/>
      <c r="GFZ53" s="91"/>
      <c r="GGA53" s="91"/>
      <c r="GGB53" s="91"/>
      <c r="GGC53" s="91"/>
      <c r="GGD53" s="91"/>
      <c r="GGE53" s="91"/>
      <c r="GGF53" s="91"/>
      <c r="GGG53" s="91"/>
      <c r="GGH53" s="91"/>
      <c r="GGI53" s="91"/>
      <c r="GGJ53" s="91"/>
      <c r="GGK53" s="91"/>
      <c r="GGL53" s="91"/>
      <c r="GGM53" s="91"/>
      <c r="GGN53" s="91"/>
      <c r="GGO53" s="91"/>
      <c r="GGP53" s="91"/>
      <c r="GGQ53" s="91"/>
      <c r="GGR53" s="91"/>
      <c r="GGS53" s="91"/>
      <c r="GGT53" s="91"/>
      <c r="GGU53" s="91"/>
      <c r="GGV53" s="91"/>
      <c r="GGW53" s="91"/>
      <c r="GGX53" s="91"/>
      <c r="GGY53" s="91"/>
      <c r="GGZ53" s="91"/>
      <c r="GHA53" s="91"/>
      <c r="GHB53" s="91"/>
      <c r="GHC53" s="91"/>
      <c r="GHD53" s="91"/>
      <c r="GHE53" s="91"/>
      <c r="GHF53" s="91"/>
      <c r="GHG53" s="91"/>
      <c r="GHH53" s="91"/>
      <c r="GHI53" s="91"/>
      <c r="GHJ53" s="91"/>
      <c r="GHK53" s="91"/>
      <c r="GHL53" s="91"/>
      <c r="GHM53" s="91"/>
      <c r="GHN53" s="91"/>
      <c r="GHO53" s="91"/>
      <c r="GHP53" s="91"/>
      <c r="GHQ53" s="91"/>
      <c r="GHR53" s="91"/>
      <c r="GHS53" s="91"/>
      <c r="GHT53" s="91"/>
      <c r="GHU53" s="91"/>
      <c r="GHV53" s="91"/>
      <c r="GHW53" s="91"/>
      <c r="GHX53" s="91"/>
      <c r="GHY53" s="91"/>
      <c r="GHZ53" s="91"/>
      <c r="GIA53" s="91"/>
      <c r="GIB53" s="91"/>
      <c r="GIC53" s="91"/>
      <c r="GID53" s="91"/>
      <c r="GIE53" s="91"/>
      <c r="GIF53" s="91"/>
      <c r="GIG53" s="91"/>
      <c r="GIH53" s="91"/>
      <c r="GII53" s="91"/>
      <c r="GIJ53" s="91"/>
      <c r="GIK53" s="91"/>
      <c r="GIL53" s="91"/>
      <c r="GIM53" s="91"/>
      <c r="GIN53" s="91"/>
      <c r="GIO53" s="91"/>
      <c r="GIP53" s="91"/>
      <c r="GIQ53" s="91"/>
      <c r="GIR53" s="91"/>
      <c r="GIS53" s="91"/>
      <c r="GIT53" s="91"/>
      <c r="GIU53" s="91"/>
      <c r="GIV53" s="91"/>
      <c r="GIW53" s="91"/>
      <c r="GIX53" s="91"/>
      <c r="GIY53" s="91"/>
      <c r="GIZ53" s="91"/>
      <c r="GJA53" s="91"/>
      <c r="GJB53" s="91"/>
      <c r="GJC53" s="91"/>
      <c r="GJD53" s="91"/>
      <c r="GJE53" s="91"/>
      <c r="GJF53" s="91"/>
      <c r="GJG53" s="91"/>
      <c r="GJH53" s="91"/>
      <c r="GJI53" s="91"/>
      <c r="GJJ53" s="91"/>
      <c r="GJK53" s="91"/>
      <c r="GJL53" s="91"/>
      <c r="GJM53" s="91"/>
      <c r="GJN53" s="91"/>
      <c r="GJO53" s="91"/>
      <c r="GJP53" s="91"/>
      <c r="GJQ53" s="91"/>
      <c r="GJR53" s="91"/>
      <c r="GJS53" s="91"/>
      <c r="GJT53" s="91"/>
      <c r="GJU53" s="91"/>
      <c r="GJV53" s="91"/>
      <c r="GJW53" s="91"/>
      <c r="GJX53" s="91"/>
      <c r="GJY53" s="91"/>
      <c r="GJZ53" s="91"/>
      <c r="GKA53" s="91"/>
      <c r="GKB53" s="91"/>
      <c r="GKC53" s="91"/>
      <c r="GKD53" s="91"/>
      <c r="GKE53" s="91"/>
      <c r="GKF53" s="91"/>
      <c r="GKG53" s="91"/>
      <c r="GKH53" s="91"/>
      <c r="GKI53" s="91"/>
      <c r="GKJ53" s="91"/>
      <c r="GKK53" s="91"/>
      <c r="GKL53" s="91"/>
      <c r="GKM53" s="91"/>
      <c r="GKN53" s="91"/>
      <c r="GKO53" s="91"/>
      <c r="GKP53" s="91"/>
      <c r="GKQ53" s="91"/>
      <c r="GKR53" s="91"/>
      <c r="GKS53" s="91"/>
      <c r="GKT53" s="91"/>
      <c r="GKU53" s="91"/>
      <c r="GKV53" s="91"/>
      <c r="GKW53" s="91"/>
      <c r="GKX53" s="91"/>
      <c r="GKY53" s="91"/>
      <c r="GKZ53" s="91"/>
      <c r="GLA53" s="91"/>
      <c r="GLB53" s="91"/>
      <c r="GLC53" s="91"/>
      <c r="GLD53" s="91"/>
      <c r="GLE53" s="91"/>
      <c r="GLF53" s="91"/>
      <c r="GLG53" s="91"/>
      <c r="GLH53" s="91"/>
      <c r="GLI53" s="91"/>
      <c r="GLJ53" s="91"/>
      <c r="GLK53" s="91"/>
      <c r="GLL53" s="91"/>
      <c r="GLM53" s="91"/>
      <c r="GLN53" s="91"/>
      <c r="GLO53" s="91"/>
      <c r="GLP53" s="91"/>
      <c r="GLQ53" s="91"/>
      <c r="GLR53" s="91"/>
      <c r="GLS53" s="91"/>
      <c r="GLT53" s="91"/>
      <c r="GLU53" s="91"/>
      <c r="GLV53" s="91"/>
      <c r="GLW53" s="91"/>
      <c r="GLX53" s="91"/>
      <c r="GLY53" s="91"/>
      <c r="GLZ53" s="91"/>
      <c r="GMA53" s="91"/>
      <c r="GMB53" s="91"/>
      <c r="GMC53" s="91"/>
      <c r="GMD53" s="91"/>
      <c r="GME53" s="91"/>
      <c r="GMF53" s="91"/>
      <c r="GMG53" s="91"/>
      <c r="GMH53" s="91"/>
      <c r="GMI53" s="91"/>
      <c r="GMJ53" s="91"/>
      <c r="GMK53" s="91"/>
      <c r="GML53" s="91"/>
      <c r="GMM53" s="91"/>
      <c r="GMN53" s="91"/>
      <c r="GMO53" s="91"/>
      <c r="GMP53" s="91"/>
      <c r="GMQ53" s="91"/>
      <c r="GMR53" s="91"/>
      <c r="GMS53" s="91"/>
      <c r="GMT53" s="91"/>
      <c r="GMU53" s="91"/>
      <c r="GMV53" s="91"/>
      <c r="GMW53" s="91"/>
      <c r="GMX53" s="91"/>
      <c r="GMY53" s="91"/>
      <c r="GMZ53" s="91"/>
      <c r="GNA53" s="91"/>
      <c r="GNB53" s="91"/>
      <c r="GNC53" s="91"/>
      <c r="GND53" s="91"/>
      <c r="GNE53" s="91"/>
      <c r="GNF53" s="91"/>
      <c r="GNG53" s="91"/>
      <c r="GNH53" s="91"/>
      <c r="GNI53" s="91"/>
      <c r="GNJ53" s="91"/>
      <c r="GNK53" s="91"/>
      <c r="GNL53" s="91"/>
      <c r="GNM53" s="91"/>
      <c r="GNN53" s="91"/>
      <c r="GNO53" s="91"/>
      <c r="GNP53" s="91"/>
      <c r="GNQ53" s="91"/>
      <c r="GNR53" s="91"/>
      <c r="GNS53" s="91"/>
      <c r="GNT53" s="91"/>
      <c r="GNU53" s="91"/>
      <c r="GNV53" s="91"/>
      <c r="GNW53" s="91"/>
      <c r="GNX53" s="91"/>
      <c r="GNY53" s="91"/>
      <c r="GNZ53" s="91"/>
      <c r="GOA53" s="91"/>
      <c r="GOB53" s="91"/>
      <c r="GOC53" s="91"/>
      <c r="GOD53" s="91"/>
      <c r="GOE53" s="91"/>
      <c r="GOF53" s="91"/>
      <c r="GOG53" s="91"/>
      <c r="GOH53" s="91"/>
      <c r="GOI53" s="91"/>
      <c r="GOJ53" s="91"/>
      <c r="GOK53" s="91"/>
      <c r="GOL53" s="91"/>
      <c r="GOM53" s="91"/>
      <c r="GON53" s="91"/>
      <c r="GOO53" s="91"/>
      <c r="GOP53" s="91"/>
      <c r="GOQ53" s="91"/>
      <c r="GOR53" s="91"/>
      <c r="GOS53" s="91"/>
      <c r="GOT53" s="91"/>
      <c r="GOU53" s="91"/>
      <c r="GOV53" s="91"/>
      <c r="GOW53" s="91"/>
      <c r="GOX53" s="91"/>
      <c r="GOY53" s="91"/>
      <c r="GOZ53" s="91"/>
      <c r="GPA53" s="91"/>
      <c r="GPB53" s="91"/>
      <c r="GPC53" s="91"/>
      <c r="GPD53" s="91"/>
      <c r="GPE53" s="91"/>
      <c r="GPF53" s="91"/>
      <c r="GPG53" s="91"/>
      <c r="GPH53" s="91"/>
      <c r="GPI53" s="91"/>
      <c r="GPJ53" s="91"/>
      <c r="GPK53" s="91"/>
      <c r="GPL53" s="91"/>
      <c r="GPM53" s="91"/>
      <c r="GPN53" s="91"/>
      <c r="GPO53" s="91"/>
      <c r="GPP53" s="91"/>
      <c r="GPQ53" s="91"/>
      <c r="GPR53" s="91"/>
      <c r="GPS53" s="91"/>
      <c r="GPT53" s="91"/>
      <c r="GPU53" s="91"/>
      <c r="GPV53" s="91"/>
      <c r="GPW53" s="91"/>
      <c r="GPX53" s="91"/>
      <c r="GPY53" s="91"/>
      <c r="GPZ53" s="91"/>
      <c r="GQA53" s="91"/>
      <c r="GQB53" s="91"/>
      <c r="GQC53" s="91"/>
      <c r="GQD53" s="91"/>
      <c r="GQE53" s="91"/>
      <c r="GQF53" s="91"/>
      <c r="GQG53" s="91"/>
      <c r="GQH53" s="91"/>
      <c r="GQI53" s="91"/>
      <c r="GQJ53" s="91"/>
      <c r="GQK53" s="91"/>
      <c r="GQL53" s="91"/>
      <c r="GQM53" s="91"/>
      <c r="GQN53" s="91"/>
      <c r="GQO53" s="91"/>
      <c r="GQP53" s="91"/>
      <c r="GQQ53" s="91"/>
      <c r="GQR53" s="91"/>
      <c r="GQS53" s="91"/>
      <c r="GQT53" s="91"/>
      <c r="GQU53" s="91"/>
      <c r="GQV53" s="91"/>
      <c r="GQW53" s="91"/>
      <c r="GQX53" s="91"/>
      <c r="GQY53" s="91"/>
      <c r="GQZ53" s="91"/>
      <c r="GRA53" s="91"/>
      <c r="GRB53" s="91"/>
      <c r="GRC53" s="91"/>
      <c r="GRD53" s="91"/>
      <c r="GRE53" s="91"/>
      <c r="GRF53" s="91"/>
      <c r="GRG53" s="91"/>
      <c r="GRH53" s="91"/>
      <c r="GRI53" s="91"/>
      <c r="GRJ53" s="91"/>
      <c r="GRK53" s="91"/>
      <c r="GRL53" s="91"/>
      <c r="GRM53" s="91"/>
      <c r="GRN53" s="91"/>
      <c r="GRO53" s="91"/>
      <c r="GRP53" s="91"/>
      <c r="GRQ53" s="91"/>
      <c r="GRR53" s="91"/>
      <c r="GRS53" s="91"/>
      <c r="GRT53" s="91"/>
      <c r="GRU53" s="91"/>
      <c r="GRV53" s="91"/>
      <c r="GRW53" s="91"/>
      <c r="GRX53" s="91"/>
      <c r="GRY53" s="91"/>
      <c r="GRZ53" s="91"/>
      <c r="GSA53" s="91"/>
      <c r="GSB53" s="91"/>
      <c r="GSC53" s="91"/>
      <c r="GSD53" s="91"/>
      <c r="GSE53" s="91"/>
      <c r="GSF53" s="91"/>
      <c r="GSG53" s="91"/>
      <c r="GSH53" s="91"/>
      <c r="GSI53" s="91"/>
      <c r="GSJ53" s="91"/>
      <c r="GSK53" s="91"/>
      <c r="GSL53" s="91"/>
      <c r="GSM53" s="91"/>
      <c r="GSN53" s="91"/>
      <c r="GSO53" s="91"/>
      <c r="GSP53" s="91"/>
      <c r="GSQ53" s="91"/>
      <c r="GSR53" s="91"/>
      <c r="GSS53" s="91"/>
      <c r="GST53" s="91"/>
      <c r="GSU53" s="91"/>
      <c r="GSV53" s="91"/>
      <c r="GSW53" s="91"/>
      <c r="GSX53" s="91"/>
      <c r="GSY53" s="91"/>
      <c r="GSZ53" s="91"/>
      <c r="GTA53" s="91"/>
      <c r="GTB53" s="91"/>
      <c r="GTC53" s="91"/>
      <c r="GTD53" s="91"/>
      <c r="GTE53" s="91"/>
      <c r="GTF53" s="91"/>
      <c r="GTG53" s="91"/>
      <c r="GTH53" s="91"/>
      <c r="GTI53" s="91"/>
      <c r="GTJ53" s="91"/>
      <c r="GTK53" s="91"/>
      <c r="GTL53" s="91"/>
      <c r="GTM53" s="91"/>
      <c r="GTN53" s="91"/>
      <c r="GTO53" s="91"/>
      <c r="GTP53" s="91"/>
      <c r="GTQ53" s="91"/>
      <c r="GTR53" s="91"/>
      <c r="GTS53" s="91"/>
      <c r="GTT53" s="91"/>
      <c r="GTU53" s="91"/>
      <c r="GTV53" s="91"/>
      <c r="GTW53" s="91"/>
      <c r="GTX53" s="91"/>
      <c r="GTY53" s="91"/>
      <c r="GTZ53" s="91"/>
      <c r="GUA53" s="91"/>
      <c r="GUB53" s="91"/>
      <c r="GUC53" s="91"/>
      <c r="GUD53" s="91"/>
      <c r="GUE53" s="91"/>
      <c r="GUF53" s="91"/>
      <c r="GUG53" s="91"/>
      <c r="GUH53" s="91"/>
      <c r="GUI53" s="91"/>
      <c r="GUJ53" s="91"/>
      <c r="GUK53" s="91"/>
      <c r="GUL53" s="91"/>
      <c r="GUM53" s="91"/>
      <c r="GUN53" s="91"/>
      <c r="GUO53" s="91"/>
      <c r="GUP53" s="91"/>
      <c r="GUQ53" s="91"/>
      <c r="GUR53" s="91"/>
      <c r="GUS53" s="91"/>
      <c r="GUT53" s="91"/>
      <c r="GUU53" s="91"/>
      <c r="GUV53" s="91"/>
      <c r="GUW53" s="91"/>
      <c r="GUX53" s="91"/>
      <c r="GUY53" s="91"/>
      <c r="GUZ53" s="91"/>
      <c r="GVA53" s="91"/>
      <c r="GVB53" s="91"/>
      <c r="GVC53" s="91"/>
      <c r="GVD53" s="91"/>
      <c r="GVE53" s="91"/>
      <c r="GVF53" s="91"/>
      <c r="GVG53" s="91"/>
      <c r="GVH53" s="91"/>
      <c r="GVI53" s="91"/>
      <c r="GVJ53" s="91"/>
      <c r="GVK53" s="91"/>
      <c r="GVL53" s="91"/>
      <c r="GVM53" s="91"/>
      <c r="GVN53" s="91"/>
      <c r="GVO53" s="91"/>
      <c r="GVP53" s="91"/>
      <c r="GVQ53" s="91"/>
      <c r="GVR53" s="91"/>
      <c r="GVS53" s="91"/>
      <c r="GVT53" s="91"/>
      <c r="GVU53" s="91"/>
      <c r="GVV53" s="91"/>
      <c r="GVW53" s="91"/>
      <c r="GVX53" s="91"/>
      <c r="GVY53" s="91"/>
      <c r="GVZ53" s="91"/>
      <c r="GWA53" s="91"/>
      <c r="GWB53" s="91"/>
      <c r="GWC53" s="91"/>
      <c r="GWD53" s="91"/>
      <c r="GWE53" s="91"/>
      <c r="GWF53" s="91"/>
      <c r="GWG53" s="91"/>
      <c r="GWH53" s="91"/>
      <c r="GWI53" s="91"/>
      <c r="GWJ53" s="91"/>
      <c r="GWK53" s="91"/>
      <c r="GWL53" s="91"/>
      <c r="GWM53" s="91"/>
      <c r="GWN53" s="91"/>
      <c r="GWO53" s="91"/>
      <c r="GWP53" s="91"/>
      <c r="GWQ53" s="91"/>
      <c r="GWR53" s="91"/>
      <c r="GWS53" s="91"/>
      <c r="GWT53" s="91"/>
      <c r="GWU53" s="91"/>
      <c r="GWV53" s="91"/>
      <c r="GWW53" s="91"/>
      <c r="GWX53" s="91"/>
      <c r="GWY53" s="91"/>
      <c r="GWZ53" s="91"/>
      <c r="GXA53" s="91"/>
      <c r="GXB53" s="91"/>
      <c r="GXC53" s="91"/>
      <c r="GXD53" s="91"/>
      <c r="GXE53" s="91"/>
      <c r="GXF53" s="91"/>
      <c r="GXG53" s="91"/>
      <c r="GXH53" s="91"/>
      <c r="GXI53" s="91"/>
      <c r="GXJ53" s="91"/>
      <c r="GXK53" s="91"/>
      <c r="GXL53" s="91"/>
      <c r="GXM53" s="91"/>
      <c r="GXN53" s="91"/>
      <c r="GXO53" s="91"/>
      <c r="GXP53" s="91"/>
      <c r="GXQ53" s="91"/>
      <c r="GXR53" s="91"/>
      <c r="GXS53" s="91"/>
      <c r="GXT53" s="91"/>
      <c r="GXU53" s="91"/>
      <c r="GXV53" s="91"/>
      <c r="GXW53" s="91"/>
      <c r="GXX53" s="91"/>
      <c r="GXY53" s="91"/>
      <c r="GXZ53" s="91"/>
      <c r="GYA53" s="91"/>
      <c r="GYB53" s="91"/>
      <c r="GYC53" s="91"/>
      <c r="GYD53" s="91"/>
      <c r="GYE53" s="91"/>
      <c r="GYF53" s="91"/>
      <c r="GYG53" s="91"/>
      <c r="GYH53" s="91"/>
      <c r="GYI53" s="91"/>
      <c r="GYJ53" s="91"/>
      <c r="GYK53" s="91"/>
      <c r="GYL53" s="91"/>
      <c r="GYM53" s="91"/>
      <c r="GYN53" s="91"/>
      <c r="GYO53" s="91"/>
      <c r="GYP53" s="91"/>
      <c r="GYQ53" s="91"/>
      <c r="GYR53" s="91"/>
      <c r="GYS53" s="91"/>
      <c r="GYT53" s="91"/>
      <c r="GYU53" s="91"/>
      <c r="GYV53" s="91"/>
      <c r="GYW53" s="91"/>
      <c r="GYX53" s="91"/>
      <c r="GYY53" s="91"/>
      <c r="GYZ53" s="91"/>
      <c r="GZA53" s="91"/>
      <c r="GZB53" s="91"/>
      <c r="GZC53" s="91"/>
      <c r="GZD53" s="91"/>
      <c r="GZE53" s="91"/>
      <c r="GZF53" s="91"/>
      <c r="GZG53" s="91"/>
      <c r="GZH53" s="91"/>
      <c r="GZI53" s="91"/>
      <c r="GZJ53" s="91"/>
      <c r="GZK53" s="91"/>
      <c r="GZL53" s="91"/>
      <c r="GZM53" s="91"/>
      <c r="GZN53" s="91"/>
      <c r="GZO53" s="91"/>
      <c r="GZP53" s="91"/>
      <c r="GZQ53" s="91"/>
      <c r="GZR53" s="91"/>
      <c r="GZS53" s="91"/>
      <c r="GZT53" s="91"/>
      <c r="GZU53" s="91"/>
      <c r="GZV53" s="91"/>
      <c r="GZW53" s="91"/>
      <c r="GZX53" s="91"/>
      <c r="GZY53" s="91"/>
      <c r="GZZ53" s="91"/>
      <c r="HAA53" s="91"/>
      <c r="HAB53" s="91"/>
      <c r="HAC53" s="91"/>
      <c r="HAD53" s="91"/>
      <c r="HAE53" s="91"/>
      <c r="HAF53" s="91"/>
      <c r="HAG53" s="91"/>
      <c r="HAH53" s="91"/>
      <c r="HAI53" s="91"/>
      <c r="HAJ53" s="91"/>
      <c r="HAK53" s="91"/>
      <c r="HAL53" s="91"/>
      <c r="HAM53" s="91"/>
      <c r="HAN53" s="91"/>
      <c r="HAO53" s="91"/>
      <c r="HAP53" s="91"/>
      <c r="HAQ53" s="91"/>
      <c r="HAR53" s="91"/>
      <c r="HAS53" s="91"/>
      <c r="HAT53" s="91"/>
      <c r="HAU53" s="91"/>
      <c r="HAV53" s="91"/>
      <c r="HAW53" s="91"/>
      <c r="HAX53" s="91"/>
      <c r="HAY53" s="91"/>
      <c r="HAZ53" s="91"/>
      <c r="HBA53" s="91"/>
      <c r="HBB53" s="91"/>
      <c r="HBC53" s="91"/>
      <c r="HBD53" s="91"/>
      <c r="HBE53" s="91"/>
      <c r="HBF53" s="91"/>
      <c r="HBG53" s="91"/>
      <c r="HBH53" s="91"/>
      <c r="HBI53" s="91"/>
      <c r="HBJ53" s="91"/>
      <c r="HBK53" s="91"/>
      <c r="HBL53" s="91"/>
      <c r="HBM53" s="91"/>
      <c r="HBN53" s="91"/>
      <c r="HBO53" s="91"/>
      <c r="HBP53" s="91"/>
      <c r="HBQ53" s="91"/>
      <c r="HBR53" s="91"/>
      <c r="HBS53" s="91"/>
      <c r="HBT53" s="91"/>
      <c r="HBU53" s="91"/>
      <c r="HBV53" s="91"/>
      <c r="HBW53" s="91"/>
      <c r="HBX53" s="91"/>
      <c r="HBY53" s="91"/>
      <c r="HBZ53" s="91"/>
      <c r="HCA53" s="91"/>
      <c r="HCB53" s="91"/>
      <c r="HCC53" s="91"/>
      <c r="HCD53" s="91"/>
      <c r="HCE53" s="91"/>
      <c r="HCF53" s="91"/>
      <c r="HCG53" s="91"/>
      <c r="HCH53" s="91"/>
      <c r="HCI53" s="91"/>
      <c r="HCJ53" s="91"/>
      <c r="HCK53" s="91"/>
      <c r="HCL53" s="91"/>
      <c r="HCM53" s="91"/>
      <c r="HCN53" s="91"/>
      <c r="HCO53" s="91"/>
      <c r="HCP53" s="91"/>
      <c r="HCQ53" s="91"/>
      <c r="HCR53" s="91"/>
      <c r="HCS53" s="91"/>
      <c r="HCT53" s="91"/>
      <c r="HCU53" s="91"/>
      <c r="HCV53" s="91"/>
      <c r="HCW53" s="91"/>
      <c r="HCX53" s="91"/>
      <c r="HCY53" s="91"/>
      <c r="HCZ53" s="91"/>
      <c r="HDA53" s="91"/>
      <c r="HDB53" s="91"/>
      <c r="HDC53" s="91"/>
      <c r="HDD53" s="91"/>
      <c r="HDE53" s="91"/>
      <c r="HDF53" s="91"/>
      <c r="HDG53" s="91"/>
      <c r="HDH53" s="91"/>
      <c r="HDI53" s="91"/>
      <c r="HDJ53" s="91"/>
      <c r="HDK53" s="91"/>
      <c r="HDL53" s="91"/>
      <c r="HDM53" s="91"/>
      <c r="HDN53" s="91"/>
      <c r="HDO53" s="91"/>
      <c r="HDP53" s="91"/>
      <c r="HDQ53" s="91"/>
      <c r="HDR53" s="91"/>
      <c r="HDS53" s="91"/>
      <c r="HDT53" s="91"/>
      <c r="HDU53" s="91"/>
      <c r="HDV53" s="91"/>
      <c r="HDW53" s="91"/>
      <c r="HDX53" s="91"/>
      <c r="HDY53" s="91"/>
      <c r="HDZ53" s="91"/>
      <c r="HEA53" s="91"/>
      <c r="HEB53" s="91"/>
      <c r="HEC53" s="91"/>
      <c r="HED53" s="91"/>
      <c r="HEE53" s="91"/>
      <c r="HEF53" s="91"/>
      <c r="HEG53" s="91"/>
      <c r="HEH53" s="91"/>
      <c r="HEI53" s="91"/>
      <c r="HEJ53" s="91"/>
      <c r="HEK53" s="91"/>
      <c r="HEL53" s="91"/>
      <c r="HEM53" s="91"/>
      <c r="HEN53" s="91"/>
      <c r="HEO53" s="91"/>
      <c r="HEP53" s="91"/>
      <c r="HEQ53" s="91"/>
      <c r="HER53" s="91"/>
      <c r="HES53" s="91"/>
      <c r="HET53" s="91"/>
      <c r="HEU53" s="91"/>
      <c r="HEV53" s="91"/>
      <c r="HEW53" s="91"/>
      <c r="HEX53" s="91"/>
      <c r="HEY53" s="91"/>
      <c r="HEZ53" s="91"/>
      <c r="HFA53" s="91"/>
      <c r="HFB53" s="91"/>
      <c r="HFC53" s="91"/>
      <c r="HFD53" s="91"/>
      <c r="HFE53" s="91"/>
      <c r="HFF53" s="91"/>
      <c r="HFG53" s="91"/>
      <c r="HFH53" s="91"/>
      <c r="HFI53" s="91"/>
      <c r="HFJ53" s="91"/>
      <c r="HFK53" s="91"/>
      <c r="HFL53" s="91"/>
      <c r="HFM53" s="91"/>
      <c r="HFN53" s="91"/>
      <c r="HFO53" s="91"/>
      <c r="HFP53" s="91"/>
      <c r="HFQ53" s="91"/>
      <c r="HFR53" s="91"/>
      <c r="HFS53" s="91"/>
      <c r="HFT53" s="91"/>
      <c r="HFU53" s="91"/>
      <c r="HFV53" s="91"/>
      <c r="HFW53" s="91"/>
      <c r="HFX53" s="91"/>
      <c r="HFY53" s="91"/>
      <c r="HFZ53" s="91"/>
      <c r="HGA53" s="91"/>
      <c r="HGB53" s="91"/>
      <c r="HGC53" s="91"/>
      <c r="HGD53" s="91"/>
      <c r="HGE53" s="91"/>
      <c r="HGF53" s="91"/>
      <c r="HGG53" s="91"/>
      <c r="HGH53" s="91"/>
      <c r="HGI53" s="91"/>
      <c r="HGJ53" s="91"/>
      <c r="HGK53" s="91"/>
      <c r="HGL53" s="91"/>
      <c r="HGM53" s="91"/>
      <c r="HGN53" s="91"/>
      <c r="HGO53" s="91"/>
      <c r="HGP53" s="91"/>
      <c r="HGQ53" s="91"/>
      <c r="HGR53" s="91"/>
      <c r="HGS53" s="91"/>
      <c r="HGT53" s="91"/>
      <c r="HGU53" s="91"/>
      <c r="HGV53" s="91"/>
      <c r="HGW53" s="91"/>
      <c r="HGX53" s="91"/>
      <c r="HGY53" s="91"/>
      <c r="HGZ53" s="91"/>
      <c r="HHA53" s="91"/>
      <c r="HHB53" s="91"/>
      <c r="HHC53" s="91"/>
      <c r="HHD53" s="91"/>
      <c r="HHE53" s="91"/>
      <c r="HHF53" s="91"/>
      <c r="HHG53" s="91"/>
      <c r="HHH53" s="91"/>
      <c r="HHI53" s="91"/>
      <c r="HHJ53" s="91"/>
      <c r="HHK53" s="91"/>
      <c r="HHL53" s="91"/>
      <c r="HHM53" s="91"/>
      <c r="HHN53" s="91"/>
      <c r="HHO53" s="91"/>
      <c r="HHP53" s="91"/>
      <c r="HHQ53" s="91"/>
      <c r="HHR53" s="91"/>
      <c r="HHS53" s="91"/>
      <c r="HHT53" s="91"/>
      <c r="HHU53" s="91"/>
      <c r="HHV53" s="91"/>
      <c r="HHW53" s="91"/>
      <c r="HHX53" s="91"/>
      <c r="HHY53" s="91"/>
      <c r="HHZ53" s="91"/>
      <c r="HIA53" s="91"/>
      <c r="HIB53" s="91"/>
      <c r="HIC53" s="91"/>
      <c r="HID53" s="91"/>
      <c r="HIE53" s="91"/>
      <c r="HIF53" s="91"/>
      <c r="HIG53" s="91"/>
      <c r="HIH53" s="91"/>
      <c r="HII53" s="91"/>
      <c r="HIJ53" s="91"/>
      <c r="HIK53" s="91"/>
      <c r="HIL53" s="91"/>
      <c r="HIM53" s="91"/>
      <c r="HIN53" s="91"/>
      <c r="HIO53" s="91"/>
      <c r="HIP53" s="91"/>
      <c r="HIQ53" s="91"/>
      <c r="HIR53" s="91"/>
      <c r="HIS53" s="91"/>
      <c r="HIT53" s="91"/>
      <c r="HIU53" s="91"/>
      <c r="HIV53" s="91"/>
      <c r="HIW53" s="91"/>
      <c r="HIX53" s="91"/>
      <c r="HIY53" s="91"/>
      <c r="HIZ53" s="91"/>
      <c r="HJA53" s="91"/>
      <c r="HJB53" s="91"/>
      <c r="HJC53" s="91"/>
      <c r="HJD53" s="91"/>
      <c r="HJE53" s="91"/>
      <c r="HJF53" s="91"/>
      <c r="HJG53" s="91"/>
      <c r="HJH53" s="91"/>
      <c r="HJI53" s="91"/>
      <c r="HJJ53" s="91"/>
      <c r="HJK53" s="91"/>
      <c r="HJL53" s="91"/>
      <c r="HJM53" s="91"/>
      <c r="HJN53" s="91"/>
      <c r="HJO53" s="91"/>
      <c r="HJP53" s="91"/>
      <c r="HJQ53" s="91"/>
      <c r="HJR53" s="91"/>
      <c r="HJS53" s="91"/>
      <c r="HJT53" s="91"/>
      <c r="HJU53" s="91"/>
      <c r="HJV53" s="91"/>
      <c r="HJW53" s="91"/>
      <c r="HJX53" s="91"/>
      <c r="HJY53" s="91"/>
      <c r="HJZ53" s="91"/>
      <c r="HKA53" s="91"/>
      <c r="HKB53" s="91"/>
      <c r="HKC53" s="91"/>
      <c r="HKD53" s="91"/>
      <c r="HKE53" s="91"/>
      <c r="HKF53" s="91"/>
      <c r="HKG53" s="91"/>
      <c r="HKH53" s="91"/>
      <c r="HKI53" s="91"/>
      <c r="HKJ53" s="91"/>
      <c r="HKK53" s="91"/>
      <c r="HKL53" s="91"/>
      <c r="HKM53" s="91"/>
      <c r="HKN53" s="91"/>
      <c r="HKO53" s="91"/>
      <c r="HKP53" s="91"/>
      <c r="HKQ53" s="91"/>
      <c r="HKR53" s="91"/>
      <c r="HKS53" s="91"/>
      <c r="HKT53" s="91"/>
      <c r="HKU53" s="91"/>
      <c r="HKV53" s="91"/>
      <c r="HKW53" s="91"/>
      <c r="HKX53" s="91"/>
      <c r="HKY53" s="91"/>
      <c r="HKZ53" s="91"/>
      <c r="HLA53" s="91"/>
      <c r="HLB53" s="91"/>
      <c r="HLC53" s="91"/>
      <c r="HLD53" s="91"/>
      <c r="HLE53" s="91"/>
      <c r="HLF53" s="91"/>
      <c r="HLG53" s="91"/>
      <c r="HLH53" s="91"/>
      <c r="HLI53" s="91"/>
      <c r="HLJ53" s="91"/>
      <c r="HLK53" s="91"/>
      <c r="HLL53" s="91"/>
      <c r="HLM53" s="91"/>
      <c r="HLN53" s="91"/>
      <c r="HLO53" s="91"/>
      <c r="HLP53" s="91"/>
      <c r="HLQ53" s="91"/>
      <c r="HLR53" s="91"/>
      <c r="HLS53" s="91"/>
      <c r="HLT53" s="91"/>
      <c r="HLU53" s="91"/>
      <c r="HLV53" s="91"/>
      <c r="HLW53" s="91"/>
      <c r="HLX53" s="91"/>
      <c r="HLY53" s="91"/>
      <c r="HLZ53" s="91"/>
      <c r="HMA53" s="91"/>
      <c r="HMB53" s="91"/>
      <c r="HMC53" s="91"/>
      <c r="HMD53" s="91"/>
      <c r="HME53" s="91"/>
      <c r="HMF53" s="91"/>
      <c r="HMG53" s="91"/>
      <c r="HMH53" s="91"/>
      <c r="HMI53" s="91"/>
      <c r="HMJ53" s="91"/>
      <c r="HMK53" s="91"/>
      <c r="HML53" s="91"/>
      <c r="HMM53" s="91"/>
      <c r="HMN53" s="91"/>
      <c r="HMO53" s="91"/>
      <c r="HMP53" s="91"/>
      <c r="HMQ53" s="91"/>
      <c r="HMR53" s="91"/>
      <c r="HMS53" s="91"/>
      <c r="HMT53" s="91"/>
      <c r="HMU53" s="91"/>
      <c r="HMV53" s="91"/>
      <c r="HMW53" s="91"/>
      <c r="HMX53" s="91"/>
      <c r="HMY53" s="91"/>
      <c r="HMZ53" s="91"/>
      <c r="HNA53" s="91"/>
      <c r="HNB53" s="91"/>
      <c r="HNC53" s="91"/>
      <c r="HND53" s="91"/>
      <c r="HNE53" s="91"/>
      <c r="HNF53" s="91"/>
      <c r="HNG53" s="91"/>
      <c r="HNH53" s="91"/>
      <c r="HNI53" s="91"/>
      <c r="HNJ53" s="91"/>
      <c r="HNK53" s="91"/>
      <c r="HNL53" s="91"/>
      <c r="HNM53" s="91"/>
      <c r="HNN53" s="91"/>
      <c r="HNO53" s="91"/>
      <c r="HNP53" s="91"/>
      <c r="HNQ53" s="91"/>
      <c r="HNR53" s="91"/>
      <c r="HNS53" s="91"/>
      <c r="HNT53" s="91"/>
      <c r="HNU53" s="91"/>
      <c r="HNV53" s="91"/>
      <c r="HNW53" s="91"/>
      <c r="HNX53" s="91"/>
      <c r="HNY53" s="91"/>
      <c r="HNZ53" s="91"/>
      <c r="HOA53" s="91"/>
      <c r="HOB53" s="91"/>
      <c r="HOC53" s="91"/>
      <c r="HOD53" s="91"/>
      <c r="HOE53" s="91"/>
      <c r="HOF53" s="91"/>
      <c r="HOG53" s="91"/>
      <c r="HOH53" s="91"/>
      <c r="HOI53" s="91"/>
      <c r="HOJ53" s="91"/>
      <c r="HOK53" s="91"/>
      <c r="HOL53" s="91"/>
      <c r="HOM53" s="91"/>
      <c r="HON53" s="91"/>
      <c r="HOO53" s="91"/>
      <c r="HOP53" s="91"/>
      <c r="HOQ53" s="91"/>
      <c r="HOR53" s="91"/>
      <c r="HOS53" s="91"/>
      <c r="HOT53" s="91"/>
      <c r="HOU53" s="91"/>
      <c r="HOV53" s="91"/>
      <c r="HOW53" s="91"/>
      <c r="HOX53" s="91"/>
      <c r="HOY53" s="91"/>
      <c r="HOZ53" s="91"/>
      <c r="HPA53" s="91"/>
      <c r="HPB53" s="91"/>
      <c r="HPC53" s="91"/>
      <c r="HPD53" s="91"/>
      <c r="HPE53" s="91"/>
      <c r="HPF53" s="91"/>
      <c r="HPG53" s="91"/>
      <c r="HPH53" s="91"/>
      <c r="HPI53" s="91"/>
      <c r="HPJ53" s="91"/>
      <c r="HPK53" s="91"/>
      <c r="HPL53" s="91"/>
      <c r="HPM53" s="91"/>
      <c r="HPN53" s="91"/>
      <c r="HPO53" s="91"/>
      <c r="HPP53" s="91"/>
      <c r="HPQ53" s="91"/>
      <c r="HPR53" s="91"/>
      <c r="HPS53" s="91"/>
      <c r="HPT53" s="91"/>
      <c r="HPU53" s="91"/>
      <c r="HPV53" s="91"/>
      <c r="HPW53" s="91"/>
      <c r="HPX53" s="91"/>
      <c r="HPY53" s="91"/>
      <c r="HPZ53" s="91"/>
      <c r="HQA53" s="91"/>
      <c r="HQB53" s="91"/>
      <c r="HQC53" s="91"/>
      <c r="HQD53" s="91"/>
      <c r="HQE53" s="91"/>
      <c r="HQF53" s="91"/>
      <c r="HQG53" s="91"/>
      <c r="HQH53" s="91"/>
      <c r="HQI53" s="91"/>
      <c r="HQJ53" s="91"/>
      <c r="HQK53" s="91"/>
      <c r="HQL53" s="91"/>
      <c r="HQM53" s="91"/>
      <c r="HQN53" s="91"/>
      <c r="HQO53" s="91"/>
      <c r="HQP53" s="91"/>
      <c r="HQQ53" s="91"/>
      <c r="HQR53" s="91"/>
      <c r="HQS53" s="91"/>
      <c r="HQT53" s="91"/>
      <c r="HQU53" s="91"/>
      <c r="HQV53" s="91"/>
      <c r="HQW53" s="91"/>
      <c r="HQX53" s="91"/>
      <c r="HQY53" s="91"/>
      <c r="HQZ53" s="91"/>
      <c r="HRA53" s="91"/>
      <c r="HRB53" s="91"/>
      <c r="HRC53" s="91"/>
      <c r="HRD53" s="91"/>
      <c r="HRE53" s="91"/>
      <c r="HRF53" s="91"/>
      <c r="HRG53" s="91"/>
      <c r="HRH53" s="91"/>
      <c r="HRI53" s="91"/>
      <c r="HRJ53" s="91"/>
      <c r="HRK53" s="91"/>
      <c r="HRL53" s="91"/>
      <c r="HRM53" s="91"/>
      <c r="HRN53" s="91"/>
      <c r="HRO53" s="91"/>
      <c r="HRP53" s="91"/>
      <c r="HRQ53" s="91"/>
      <c r="HRR53" s="91"/>
      <c r="HRS53" s="91"/>
      <c r="HRT53" s="91"/>
      <c r="HRU53" s="91"/>
      <c r="HRV53" s="91"/>
      <c r="HRW53" s="91"/>
      <c r="HRX53" s="91"/>
      <c r="HRY53" s="91"/>
      <c r="HRZ53" s="91"/>
      <c r="HSA53" s="91"/>
      <c r="HSB53" s="91"/>
      <c r="HSC53" s="91"/>
      <c r="HSD53" s="91"/>
      <c r="HSE53" s="91"/>
      <c r="HSF53" s="91"/>
      <c r="HSG53" s="91"/>
      <c r="HSH53" s="91"/>
      <c r="HSI53" s="91"/>
      <c r="HSJ53" s="91"/>
      <c r="HSK53" s="91"/>
      <c r="HSL53" s="91"/>
      <c r="HSM53" s="91"/>
      <c r="HSN53" s="91"/>
      <c r="HSO53" s="91"/>
      <c r="HSP53" s="91"/>
      <c r="HSQ53" s="91"/>
      <c r="HSR53" s="91"/>
      <c r="HSS53" s="91"/>
      <c r="HST53" s="91"/>
      <c r="HSU53" s="91"/>
      <c r="HSV53" s="91"/>
      <c r="HSW53" s="91"/>
      <c r="HSX53" s="91"/>
      <c r="HSY53" s="91"/>
      <c r="HSZ53" s="91"/>
      <c r="HTA53" s="91"/>
      <c r="HTB53" s="91"/>
      <c r="HTC53" s="91"/>
      <c r="HTD53" s="91"/>
      <c r="HTE53" s="91"/>
      <c r="HTF53" s="91"/>
      <c r="HTG53" s="91"/>
      <c r="HTH53" s="91"/>
      <c r="HTI53" s="91"/>
      <c r="HTJ53" s="91"/>
      <c r="HTK53" s="91"/>
      <c r="HTL53" s="91"/>
      <c r="HTM53" s="91"/>
      <c r="HTN53" s="91"/>
      <c r="HTO53" s="91"/>
      <c r="HTP53" s="91"/>
      <c r="HTQ53" s="91"/>
      <c r="HTR53" s="91"/>
      <c r="HTS53" s="91"/>
      <c r="HTT53" s="91"/>
      <c r="HTU53" s="91"/>
      <c r="HTV53" s="91"/>
      <c r="HTW53" s="91"/>
      <c r="HTX53" s="91"/>
      <c r="HTY53" s="91"/>
      <c r="HTZ53" s="91"/>
      <c r="HUA53" s="91"/>
      <c r="HUB53" s="91"/>
      <c r="HUC53" s="91"/>
      <c r="HUD53" s="91"/>
      <c r="HUE53" s="91"/>
      <c r="HUF53" s="91"/>
      <c r="HUG53" s="91"/>
      <c r="HUH53" s="91"/>
      <c r="HUI53" s="91"/>
      <c r="HUJ53" s="91"/>
      <c r="HUK53" s="91"/>
      <c r="HUL53" s="91"/>
      <c r="HUM53" s="91"/>
      <c r="HUN53" s="91"/>
      <c r="HUO53" s="91"/>
      <c r="HUP53" s="91"/>
      <c r="HUQ53" s="91"/>
      <c r="HUR53" s="91"/>
      <c r="HUS53" s="91"/>
      <c r="HUT53" s="91"/>
      <c r="HUU53" s="91"/>
      <c r="HUV53" s="91"/>
      <c r="HUW53" s="91"/>
      <c r="HUX53" s="91"/>
      <c r="HUY53" s="91"/>
      <c r="HUZ53" s="91"/>
      <c r="HVA53" s="91"/>
      <c r="HVB53" s="91"/>
      <c r="HVC53" s="91"/>
      <c r="HVD53" s="91"/>
      <c r="HVE53" s="91"/>
      <c r="HVF53" s="91"/>
      <c r="HVG53" s="91"/>
      <c r="HVH53" s="91"/>
      <c r="HVI53" s="91"/>
      <c r="HVJ53" s="91"/>
      <c r="HVK53" s="91"/>
      <c r="HVL53" s="91"/>
      <c r="HVM53" s="91"/>
      <c r="HVN53" s="91"/>
      <c r="HVO53" s="91"/>
      <c r="HVP53" s="91"/>
      <c r="HVQ53" s="91"/>
      <c r="HVR53" s="91"/>
      <c r="HVS53" s="91"/>
      <c r="HVT53" s="91"/>
      <c r="HVU53" s="91"/>
      <c r="HVV53" s="91"/>
      <c r="HVW53" s="91"/>
      <c r="HVX53" s="91"/>
      <c r="HVY53" s="91"/>
      <c r="HVZ53" s="91"/>
      <c r="HWA53" s="91"/>
      <c r="HWB53" s="91"/>
      <c r="HWC53" s="91"/>
      <c r="HWD53" s="91"/>
      <c r="HWE53" s="91"/>
      <c r="HWF53" s="91"/>
      <c r="HWG53" s="91"/>
      <c r="HWH53" s="91"/>
      <c r="HWI53" s="91"/>
      <c r="HWJ53" s="91"/>
      <c r="HWK53" s="91"/>
      <c r="HWL53" s="91"/>
      <c r="HWM53" s="91"/>
      <c r="HWN53" s="91"/>
      <c r="HWO53" s="91"/>
      <c r="HWP53" s="91"/>
      <c r="HWQ53" s="91"/>
      <c r="HWR53" s="91"/>
      <c r="HWS53" s="91"/>
      <c r="HWT53" s="91"/>
      <c r="HWU53" s="91"/>
      <c r="HWV53" s="91"/>
      <c r="HWW53" s="91"/>
      <c r="HWX53" s="91"/>
      <c r="HWY53" s="91"/>
      <c r="HWZ53" s="91"/>
      <c r="HXA53" s="91"/>
      <c r="HXB53" s="91"/>
      <c r="HXC53" s="91"/>
      <c r="HXD53" s="91"/>
      <c r="HXE53" s="91"/>
      <c r="HXF53" s="91"/>
      <c r="HXG53" s="91"/>
      <c r="HXH53" s="91"/>
      <c r="HXI53" s="91"/>
      <c r="HXJ53" s="91"/>
      <c r="HXK53" s="91"/>
      <c r="HXL53" s="91"/>
      <c r="HXM53" s="91"/>
      <c r="HXN53" s="91"/>
      <c r="HXO53" s="91"/>
      <c r="HXP53" s="91"/>
      <c r="HXQ53" s="91"/>
      <c r="HXR53" s="91"/>
      <c r="HXS53" s="91"/>
      <c r="HXT53" s="91"/>
      <c r="HXU53" s="91"/>
      <c r="HXV53" s="91"/>
      <c r="HXW53" s="91"/>
      <c r="HXX53" s="91"/>
      <c r="HXY53" s="91"/>
      <c r="HXZ53" s="91"/>
      <c r="HYA53" s="91"/>
      <c r="HYB53" s="91"/>
      <c r="HYC53" s="91"/>
      <c r="HYD53" s="91"/>
      <c r="HYE53" s="91"/>
      <c r="HYF53" s="91"/>
      <c r="HYG53" s="91"/>
      <c r="HYH53" s="91"/>
      <c r="HYI53" s="91"/>
      <c r="HYJ53" s="91"/>
      <c r="HYK53" s="91"/>
      <c r="HYL53" s="91"/>
      <c r="HYM53" s="91"/>
      <c r="HYN53" s="91"/>
      <c r="HYO53" s="91"/>
      <c r="HYP53" s="91"/>
      <c r="HYQ53" s="91"/>
      <c r="HYR53" s="91"/>
      <c r="HYS53" s="91"/>
      <c r="HYT53" s="91"/>
      <c r="HYU53" s="91"/>
      <c r="HYV53" s="91"/>
      <c r="HYW53" s="91"/>
      <c r="HYX53" s="91"/>
      <c r="HYY53" s="91"/>
      <c r="HYZ53" s="91"/>
      <c r="HZA53" s="91"/>
      <c r="HZB53" s="91"/>
      <c r="HZC53" s="91"/>
      <c r="HZD53" s="91"/>
      <c r="HZE53" s="91"/>
      <c r="HZF53" s="91"/>
      <c r="HZG53" s="91"/>
      <c r="HZH53" s="91"/>
      <c r="HZI53" s="91"/>
      <c r="HZJ53" s="91"/>
      <c r="HZK53" s="91"/>
      <c r="HZL53" s="91"/>
      <c r="HZM53" s="91"/>
      <c r="HZN53" s="91"/>
      <c r="HZO53" s="91"/>
      <c r="HZP53" s="91"/>
      <c r="HZQ53" s="91"/>
      <c r="HZR53" s="91"/>
      <c r="HZS53" s="91"/>
      <c r="HZT53" s="91"/>
      <c r="HZU53" s="91"/>
      <c r="HZV53" s="91"/>
      <c r="HZW53" s="91"/>
      <c r="HZX53" s="91"/>
      <c r="HZY53" s="91"/>
      <c r="HZZ53" s="91"/>
      <c r="IAA53" s="91"/>
      <c r="IAB53" s="91"/>
      <c r="IAC53" s="91"/>
      <c r="IAD53" s="91"/>
      <c r="IAE53" s="91"/>
      <c r="IAF53" s="91"/>
      <c r="IAG53" s="91"/>
      <c r="IAH53" s="91"/>
      <c r="IAI53" s="91"/>
      <c r="IAJ53" s="91"/>
      <c r="IAK53" s="91"/>
      <c r="IAL53" s="91"/>
      <c r="IAM53" s="91"/>
      <c r="IAN53" s="91"/>
      <c r="IAO53" s="91"/>
      <c r="IAP53" s="91"/>
      <c r="IAQ53" s="91"/>
      <c r="IAR53" s="91"/>
      <c r="IAS53" s="91"/>
      <c r="IAT53" s="91"/>
      <c r="IAU53" s="91"/>
      <c r="IAV53" s="91"/>
      <c r="IAW53" s="91"/>
      <c r="IAX53" s="91"/>
      <c r="IAY53" s="91"/>
      <c r="IAZ53" s="91"/>
      <c r="IBA53" s="91"/>
      <c r="IBB53" s="91"/>
      <c r="IBC53" s="91"/>
      <c r="IBD53" s="91"/>
      <c r="IBE53" s="91"/>
      <c r="IBF53" s="91"/>
      <c r="IBG53" s="91"/>
      <c r="IBH53" s="91"/>
      <c r="IBI53" s="91"/>
      <c r="IBJ53" s="91"/>
      <c r="IBK53" s="91"/>
      <c r="IBL53" s="91"/>
      <c r="IBM53" s="91"/>
      <c r="IBN53" s="91"/>
      <c r="IBO53" s="91"/>
      <c r="IBP53" s="91"/>
      <c r="IBQ53" s="91"/>
      <c r="IBR53" s="91"/>
      <c r="IBS53" s="91"/>
      <c r="IBT53" s="91"/>
      <c r="IBU53" s="91"/>
      <c r="IBV53" s="91"/>
      <c r="IBW53" s="91"/>
      <c r="IBX53" s="91"/>
      <c r="IBY53" s="91"/>
      <c r="IBZ53" s="91"/>
      <c r="ICA53" s="91"/>
      <c r="ICB53" s="91"/>
      <c r="ICC53" s="91"/>
      <c r="ICD53" s="91"/>
      <c r="ICE53" s="91"/>
      <c r="ICF53" s="91"/>
      <c r="ICG53" s="91"/>
      <c r="ICH53" s="91"/>
      <c r="ICI53" s="91"/>
      <c r="ICJ53" s="91"/>
      <c r="ICK53" s="91"/>
      <c r="ICL53" s="91"/>
      <c r="ICM53" s="91"/>
      <c r="ICN53" s="91"/>
      <c r="ICO53" s="91"/>
      <c r="ICP53" s="91"/>
      <c r="ICQ53" s="91"/>
      <c r="ICR53" s="91"/>
      <c r="ICS53" s="91"/>
      <c r="ICT53" s="91"/>
      <c r="ICU53" s="91"/>
      <c r="ICV53" s="91"/>
      <c r="ICW53" s="91"/>
      <c r="ICX53" s="91"/>
      <c r="ICY53" s="91"/>
      <c r="ICZ53" s="91"/>
      <c r="IDA53" s="91"/>
      <c r="IDB53" s="91"/>
      <c r="IDC53" s="91"/>
      <c r="IDD53" s="91"/>
      <c r="IDE53" s="91"/>
      <c r="IDF53" s="91"/>
      <c r="IDG53" s="91"/>
      <c r="IDH53" s="91"/>
      <c r="IDI53" s="91"/>
      <c r="IDJ53" s="91"/>
      <c r="IDK53" s="91"/>
      <c r="IDL53" s="91"/>
      <c r="IDM53" s="91"/>
      <c r="IDN53" s="91"/>
      <c r="IDO53" s="91"/>
      <c r="IDP53" s="91"/>
      <c r="IDQ53" s="91"/>
      <c r="IDR53" s="91"/>
      <c r="IDS53" s="91"/>
      <c r="IDT53" s="91"/>
      <c r="IDU53" s="91"/>
      <c r="IDV53" s="91"/>
      <c r="IDW53" s="91"/>
      <c r="IDX53" s="91"/>
      <c r="IDY53" s="91"/>
      <c r="IDZ53" s="91"/>
      <c r="IEA53" s="91"/>
      <c r="IEB53" s="91"/>
      <c r="IEC53" s="91"/>
      <c r="IED53" s="91"/>
      <c r="IEE53" s="91"/>
      <c r="IEF53" s="91"/>
      <c r="IEG53" s="91"/>
      <c r="IEH53" s="91"/>
      <c r="IEI53" s="91"/>
      <c r="IEJ53" s="91"/>
      <c r="IEK53" s="91"/>
      <c r="IEL53" s="91"/>
      <c r="IEM53" s="91"/>
      <c r="IEN53" s="91"/>
      <c r="IEO53" s="91"/>
      <c r="IEP53" s="91"/>
      <c r="IEQ53" s="91"/>
      <c r="IER53" s="91"/>
      <c r="IES53" s="91"/>
      <c r="IET53" s="91"/>
      <c r="IEU53" s="91"/>
      <c r="IEV53" s="91"/>
      <c r="IEW53" s="91"/>
      <c r="IEX53" s="91"/>
      <c r="IEY53" s="91"/>
      <c r="IEZ53" s="91"/>
      <c r="IFA53" s="91"/>
      <c r="IFB53" s="91"/>
      <c r="IFC53" s="91"/>
      <c r="IFD53" s="91"/>
      <c r="IFE53" s="91"/>
      <c r="IFF53" s="91"/>
      <c r="IFG53" s="91"/>
      <c r="IFH53" s="91"/>
      <c r="IFI53" s="91"/>
      <c r="IFJ53" s="91"/>
      <c r="IFK53" s="91"/>
      <c r="IFL53" s="91"/>
      <c r="IFM53" s="91"/>
      <c r="IFN53" s="91"/>
      <c r="IFO53" s="91"/>
      <c r="IFP53" s="91"/>
      <c r="IFQ53" s="91"/>
      <c r="IFR53" s="91"/>
      <c r="IFS53" s="91"/>
      <c r="IFT53" s="91"/>
      <c r="IFU53" s="91"/>
      <c r="IFV53" s="91"/>
      <c r="IFW53" s="91"/>
      <c r="IFX53" s="91"/>
      <c r="IFY53" s="91"/>
      <c r="IFZ53" s="91"/>
      <c r="IGA53" s="91"/>
      <c r="IGB53" s="91"/>
      <c r="IGC53" s="91"/>
      <c r="IGD53" s="91"/>
      <c r="IGE53" s="91"/>
      <c r="IGF53" s="91"/>
      <c r="IGG53" s="91"/>
      <c r="IGH53" s="91"/>
      <c r="IGI53" s="91"/>
      <c r="IGJ53" s="91"/>
      <c r="IGK53" s="91"/>
      <c r="IGL53" s="91"/>
      <c r="IGM53" s="91"/>
      <c r="IGN53" s="91"/>
      <c r="IGO53" s="91"/>
      <c r="IGP53" s="91"/>
      <c r="IGQ53" s="91"/>
      <c r="IGR53" s="91"/>
      <c r="IGS53" s="91"/>
      <c r="IGT53" s="91"/>
      <c r="IGU53" s="91"/>
      <c r="IGV53" s="91"/>
      <c r="IGW53" s="91"/>
      <c r="IGX53" s="91"/>
      <c r="IGY53" s="91"/>
      <c r="IGZ53" s="91"/>
      <c r="IHA53" s="91"/>
      <c r="IHB53" s="91"/>
      <c r="IHC53" s="91"/>
      <c r="IHD53" s="91"/>
      <c r="IHE53" s="91"/>
      <c r="IHF53" s="91"/>
      <c r="IHG53" s="91"/>
      <c r="IHH53" s="91"/>
      <c r="IHI53" s="91"/>
      <c r="IHJ53" s="91"/>
      <c r="IHK53" s="91"/>
      <c r="IHL53" s="91"/>
      <c r="IHM53" s="91"/>
      <c r="IHN53" s="91"/>
      <c r="IHO53" s="91"/>
      <c r="IHP53" s="91"/>
      <c r="IHQ53" s="91"/>
      <c r="IHR53" s="91"/>
      <c r="IHS53" s="91"/>
      <c r="IHT53" s="91"/>
      <c r="IHU53" s="91"/>
      <c r="IHV53" s="91"/>
      <c r="IHW53" s="91"/>
      <c r="IHX53" s="91"/>
      <c r="IHY53" s="91"/>
      <c r="IHZ53" s="91"/>
      <c r="IIA53" s="91"/>
      <c r="IIB53" s="91"/>
      <c r="IIC53" s="91"/>
      <c r="IID53" s="91"/>
      <c r="IIE53" s="91"/>
      <c r="IIF53" s="91"/>
      <c r="IIG53" s="91"/>
      <c r="IIH53" s="91"/>
      <c r="III53" s="91"/>
      <c r="IIJ53" s="91"/>
      <c r="IIK53" s="91"/>
      <c r="IIL53" s="91"/>
      <c r="IIM53" s="91"/>
      <c r="IIN53" s="91"/>
      <c r="IIO53" s="91"/>
      <c r="IIP53" s="91"/>
      <c r="IIQ53" s="91"/>
      <c r="IIR53" s="91"/>
      <c r="IIS53" s="91"/>
      <c r="IIT53" s="91"/>
      <c r="IIU53" s="91"/>
      <c r="IIV53" s="91"/>
      <c r="IIW53" s="91"/>
      <c r="IIX53" s="91"/>
      <c r="IIY53" s="91"/>
      <c r="IIZ53" s="91"/>
      <c r="IJA53" s="91"/>
      <c r="IJB53" s="91"/>
      <c r="IJC53" s="91"/>
      <c r="IJD53" s="91"/>
      <c r="IJE53" s="91"/>
      <c r="IJF53" s="91"/>
      <c r="IJG53" s="91"/>
      <c r="IJH53" s="91"/>
      <c r="IJI53" s="91"/>
      <c r="IJJ53" s="91"/>
      <c r="IJK53" s="91"/>
      <c r="IJL53" s="91"/>
      <c r="IJM53" s="91"/>
      <c r="IJN53" s="91"/>
      <c r="IJO53" s="91"/>
      <c r="IJP53" s="91"/>
      <c r="IJQ53" s="91"/>
      <c r="IJR53" s="91"/>
      <c r="IJS53" s="91"/>
      <c r="IJT53" s="91"/>
      <c r="IJU53" s="91"/>
      <c r="IJV53" s="91"/>
      <c r="IJW53" s="91"/>
      <c r="IJX53" s="91"/>
      <c r="IJY53" s="91"/>
      <c r="IJZ53" s="91"/>
      <c r="IKA53" s="91"/>
      <c r="IKB53" s="91"/>
      <c r="IKC53" s="91"/>
      <c r="IKD53" s="91"/>
      <c r="IKE53" s="91"/>
      <c r="IKF53" s="91"/>
      <c r="IKG53" s="91"/>
      <c r="IKH53" s="91"/>
      <c r="IKI53" s="91"/>
      <c r="IKJ53" s="91"/>
      <c r="IKK53" s="91"/>
      <c r="IKL53" s="91"/>
      <c r="IKM53" s="91"/>
      <c r="IKN53" s="91"/>
      <c r="IKO53" s="91"/>
      <c r="IKP53" s="91"/>
      <c r="IKQ53" s="91"/>
      <c r="IKR53" s="91"/>
      <c r="IKS53" s="91"/>
      <c r="IKT53" s="91"/>
      <c r="IKU53" s="91"/>
      <c r="IKV53" s="91"/>
      <c r="IKW53" s="91"/>
      <c r="IKX53" s="91"/>
      <c r="IKY53" s="91"/>
      <c r="IKZ53" s="91"/>
      <c r="ILA53" s="91"/>
      <c r="ILB53" s="91"/>
      <c r="ILC53" s="91"/>
      <c r="ILD53" s="91"/>
      <c r="ILE53" s="91"/>
      <c r="ILF53" s="91"/>
      <c r="ILG53" s="91"/>
      <c r="ILH53" s="91"/>
      <c r="ILI53" s="91"/>
      <c r="ILJ53" s="91"/>
      <c r="ILK53" s="91"/>
      <c r="ILL53" s="91"/>
      <c r="ILM53" s="91"/>
      <c r="ILN53" s="91"/>
      <c r="ILO53" s="91"/>
      <c r="ILP53" s="91"/>
      <c r="ILQ53" s="91"/>
      <c r="ILR53" s="91"/>
      <c r="ILS53" s="91"/>
      <c r="ILT53" s="91"/>
      <c r="ILU53" s="91"/>
      <c r="ILV53" s="91"/>
      <c r="ILW53" s="91"/>
      <c r="ILX53" s="91"/>
      <c r="ILY53" s="91"/>
      <c r="ILZ53" s="91"/>
      <c r="IMA53" s="91"/>
      <c r="IMB53" s="91"/>
      <c r="IMC53" s="91"/>
      <c r="IMD53" s="91"/>
      <c r="IME53" s="91"/>
      <c r="IMF53" s="91"/>
      <c r="IMG53" s="91"/>
      <c r="IMH53" s="91"/>
      <c r="IMI53" s="91"/>
      <c r="IMJ53" s="91"/>
      <c r="IMK53" s="91"/>
      <c r="IML53" s="91"/>
      <c r="IMM53" s="91"/>
      <c r="IMN53" s="91"/>
      <c r="IMO53" s="91"/>
      <c r="IMP53" s="91"/>
      <c r="IMQ53" s="91"/>
      <c r="IMR53" s="91"/>
      <c r="IMS53" s="91"/>
      <c r="IMT53" s="91"/>
      <c r="IMU53" s="91"/>
      <c r="IMV53" s="91"/>
      <c r="IMW53" s="91"/>
      <c r="IMX53" s="91"/>
      <c r="IMY53" s="91"/>
      <c r="IMZ53" s="91"/>
      <c r="INA53" s="91"/>
      <c r="INB53" s="91"/>
      <c r="INC53" s="91"/>
      <c r="IND53" s="91"/>
      <c r="INE53" s="91"/>
      <c r="INF53" s="91"/>
      <c r="ING53" s="91"/>
      <c r="INH53" s="91"/>
      <c r="INI53" s="91"/>
      <c r="INJ53" s="91"/>
      <c r="INK53" s="91"/>
      <c r="INL53" s="91"/>
      <c r="INM53" s="91"/>
      <c r="INN53" s="91"/>
      <c r="INO53" s="91"/>
      <c r="INP53" s="91"/>
      <c r="INQ53" s="91"/>
      <c r="INR53" s="91"/>
      <c r="INS53" s="91"/>
      <c r="INT53" s="91"/>
      <c r="INU53" s="91"/>
      <c r="INV53" s="91"/>
      <c r="INW53" s="91"/>
      <c r="INX53" s="91"/>
      <c r="INY53" s="91"/>
      <c r="INZ53" s="91"/>
      <c r="IOA53" s="91"/>
      <c r="IOB53" s="91"/>
      <c r="IOC53" s="91"/>
      <c r="IOD53" s="91"/>
      <c r="IOE53" s="91"/>
      <c r="IOF53" s="91"/>
      <c r="IOG53" s="91"/>
      <c r="IOH53" s="91"/>
      <c r="IOI53" s="91"/>
      <c r="IOJ53" s="91"/>
      <c r="IOK53" s="91"/>
      <c r="IOL53" s="91"/>
      <c r="IOM53" s="91"/>
      <c r="ION53" s="91"/>
      <c r="IOO53" s="91"/>
      <c r="IOP53" s="91"/>
      <c r="IOQ53" s="91"/>
      <c r="IOR53" s="91"/>
      <c r="IOS53" s="91"/>
      <c r="IOT53" s="91"/>
      <c r="IOU53" s="91"/>
      <c r="IOV53" s="91"/>
      <c r="IOW53" s="91"/>
      <c r="IOX53" s="91"/>
      <c r="IOY53" s="91"/>
      <c r="IOZ53" s="91"/>
      <c r="IPA53" s="91"/>
      <c r="IPB53" s="91"/>
      <c r="IPC53" s="91"/>
      <c r="IPD53" s="91"/>
      <c r="IPE53" s="91"/>
      <c r="IPF53" s="91"/>
      <c r="IPG53" s="91"/>
      <c r="IPH53" s="91"/>
      <c r="IPI53" s="91"/>
      <c r="IPJ53" s="91"/>
      <c r="IPK53" s="91"/>
      <c r="IPL53" s="91"/>
      <c r="IPM53" s="91"/>
      <c r="IPN53" s="91"/>
      <c r="IPO53" s="91"/>
      <c r="IPP53" s="91"/>
      <c r="IPQ53" s="91"/>
      <c r="IPR53" s="91"/>
      <c r="IPS53" s="91"/>
      <c r="IPT53" s="91"/>
      <c r="IPU53" s="91"/>
      <c r="IPV53" s="91"/>
      <c r="IPW53" s="91"/>
      <c r="IPX53" s="91"/>
      <c r="IPY53" s="91"/>
      <c r="IPZ53" s="91"/>
      <c r="IQA53" s="91"/>
      <c r="IQB53" s="91"/>
      <c r="IQC53" s="91"/>
      <c r="IQD53" s="91"/>
      <c r="IQE53" s="91"/>
      <c r="IQF53" s="91"/>
      <c r="IQG53" s="91"/>
      <c r="IQH53" s="91"/>
      <c r="IQI53" s="91"/>
      <c r="IQJ53" s="91"/>
      <c r="IQK53" s="91"/>
      <c r="IQL53" s="91"/>
      <c r="IQM53" s="91"/>
      <c r="IQN53" s="91"/>
      <c r="IQO53" s="91"/>
      <c r="IQP53" s="91"/>
      <c r="IQQ53" s="91"/>
      <c r="IQR53" s="91"/>
      <c r="IQS53" s="91"/>
      <c r="IQT53" s="91"/>
      <c r="IQU53" s="91"/>
      <c r="IQV53" s="91"/>
      <c r="IQW53" s="91"/>
      <c r="IQX53" s="91"/>
      <c r="IQY53" s="91"/>
      <c r="IQZ53" s="91"/>
      <c r="IRA53" s="91"/>
      <c r="IRB53" s="91"/>
      <c r="IRC53" s="91"/>
      <c r="IRD53" s="91"/>
      <c r="IRE53" s="91"/>
      <c r="IRF53" s="91"/>
      <c r="IRG53" s="91"/>
      <c r="IRH53" s="91"/>
      <c r="IRI53" s="91"/>
      <c r="IRJ53" s="91"/>
      <c r="IRK53" s="91"/>
      <c r="IRL53" s="91"/>
      <c r="IRM53" s="91"/>
      <c r="IRN53" s="91"/>
      <c r="IRO53" s="91"/>
      <c r="IRP53" s="91"/>
      <c r="IRQ53" s="91"/>
      <c r="IRR53" s="91"/>
      <c r="IRS53" s="91"/>
      <c r="IRT53" s="91"/>
      <c r="IRU53" s="91"/>
      <c r="IRV53" s="91"/>
      <c r="IRW53" s="91"/>
      <c r="IRX53" s="91"/>
      <c r="IRY53" s="91"/>
      <c r="IRZ53" s="91"/>
      <c r="ISA53" s="91"/>
      <c r="ISB53" s="91"/>
      <c r="ISC53" s="91"/>
      <c r="ISD53" s="91"/>
      <c r="ISE53" s="91"/>
      <c r="ISF53" s="91"/>
      <c r="ISG53" s="91"/>
      <c r="ISH53" s="91"/>
      <c r="ISI53" s="91"/>
      <c r="ISJ53" s="91"/>
      <c r="ISK53" s="91"/>
      <c r="ISL53" s="91"/>
      <c r="ISM53" s="91"/>
      <c r="ISN53" s="91"/>
      <c r="ISO53" s="91"/>
      <c r="ISP53" s="91"/>
      <c r="ISQ53" s="91"/>
      <c r="ISR53" s="91"/>
      <c r="ISS53" s="91"/>
      <c r="IST53" s="91"/>
      <c r="ISU53" s="91"/>
      <c r="ISV53" s="91"/>
      <c r="ISW53" s="91"/>
      <c r="ISX53" s="91"/>
      <c r="ISY53" s="91"/>
      <c r="ISZ53" s="91"/>
      <c r="ITA53" s="91"/>
      <c r="ITB53" s="91"/>
      <c r="ITC53" s="91"/>
      <c r="ITD53" s="91"/>
      <c r="ITE53" s="91"/>
      <c r="ITF53" s="91"/>
      <c r="ITG53" s="91"/>
      <c r="ITH53" s="91"/>
      <c r="ITI53" s="91"/>
      <c r="ITJ53" s="91"/>
      <c r="ITK53" s="91"/>
      <c r="ITL53" s="91"/>
      <c r="ITM53" s="91"/>
      <c r="ITN53" s="91"/>
      <c r="ITO53" s="91"/>
      <c r="ITP53" s="91"/>
      <c r="ITQ53" s="91"/>
      <c r="ITR53" s="91"/>
      <c r="ITS53" s="91"/>
      <c r="ITT53" s="91"/>
      <c r="ITU53" s="91"/>
      <c r="ITV53" s="91"/>
      <c r="ITW53" s="91"/>
      <c r="ITX53" s="91"/>
      <c r="ITY53" s="91"/>
      <c r="ITZ53" s="91"/>
      <c r="IUA53" s="91"/>
      <c r="IUB53" s="91"/>
      <c r="IUC53" s="91"/>
      <c r="IUD53" s="91"/>
      <c r="IUE53" s="91"/>
      <c r="IUF53" s="91"/>
      <c r="IUG53" s="91"/>
      <c r="IUH53" s="91"/>
      <c r="IUI53" s="91"/>
      <c r="IUJ53" s="91"/>
      <c r="IUK53" s="91"/>
      <c r="IUL53" s="91"/>
      <c r="IUM53" s="91"/>
      <c r="IUN53" s="91"/>
      <c r="IUO53" s="91"/>
      <c r="IUP53" s="91"/>
      <c r="IUQ53" s="91"/>
      <c r="IUR53" s="91"/>
      <c r="IUS53" s="91"/>
      <c r="IUT53" s="91"/>
      <c r="IUU53" s="91"/>
      <c r="IUV53" s="91"/>
      <c r="IUW53" s="91"/>
      <c r="IUX53" s="91"/>
      <c r="IUY53" s="91"/>
      <c r="IUZ53" s="91"/>
      <c r="IVA53" s="91"/>
      <c r="IVB53" s="91"/>
      <c r="IVC53" s="91"/>
      <c r="IVD53" s="91"/>
      <c r="IVE53" s="91"/>
      <c r="IVF53" s="91"/>
      <c r="IVG53" s="91"/>
      <c r="IVH53" s="91"/>
      <c r="IVI53" s="91"/>
      <c r="IVJ53" s="91"/>
      <c r="IVK53" s="91"/>
      <c r="IVL53" s="91"/>
      <c r="IVM53" s="91"/>
      <c r="IVN53" s="91"/>
      <c r="IVO53" s="91"/>
      <c r="IVP53" s="91"/>
      <c r="IVQ53" s="91"/>
      <c r="IVR53" s="91"/>
      <c r="IVS53" s="91"/>
      <c r="IVT53" s="91"/>
      <c r="IVU53" s="91"/>
      <c r="IVV53" s="91"/>
      <c r="IVW53" s="91"/>
      <c r="IVX53" s="91"/>
      <c r="IVY53" s="91"/>
      <c r="IVZ53" s="91"/>
      <c r="IWA53" s="91"/>
      <c r="IWB53" s="91"/>
      <c r="IWC53" s="91"/>
      <c r="IWD53" s="91"/>
      <c r="IWE53" s="91"/>
      <c r="IWF53" s="91"/>
      <c r="IWG53" s="91"/>
      <c r="IWH53" s="91"/>
      <c r="IWI53" s="91"/>
      <c r="IWJ53" s="91"/>
      <c r="IWK53" s="91"/>
      <c r="IWL53" s="91"/>
      <c r="IWM53" s="91"/>
      <c r="IWN53" s="91"/>
      <c r="IWO53" s="91"/>
      <c r="IWP53" s="91"/>
      <c r="IWQ53" s="91"/>
      <c r="IWR53" s="91"/>
      <c r="IWS53" s="91"/>
      <c r="IWT53" s="91"/>
      <c r="IWU53" s="91"/>
      <c r="IWV53" s="91"/>
      <c r="IWW53" s="91"/>
      <c r="IWX53" s="91"/>
      <c r="IWY53" s="91"/>
      <c r="IWZ53" s="91"/>
      <c r="IXA53" s="91"/>
      <c r="IXB53" s="91"/>
      <c r="IXC53" s="91"/>
      <c r="IXD53" s="91"/>
      <c r="IXE53" s="91"/>
      <c r="IXF53" s="91"/>
      <c r="IXG53" s="91"/>
      <c r="IXH53" s="91"/>
      <c r="IXI53" s="91"/>
      <c r="IXJ53" s="91"/>
      <c r="IXK53" s="91"/>
      <c r="IXL53" s="91"/>
      <c r="IXM53" s="91"/>
      <c r="IXN53" s="91"/>
      <c r="IXO53" s="91"/>
      <c r="IXP53" s="91"/>
      <c r="IXQ53" s="91"/>
      <c r="IXR53" s="91"/>
      <c r="IXS53" s="91"/>
      <c r="IXT53" s="91"/>
      <c r="IXU53" s="91"/>
      <c r="IXV53" s="91"/>
      <c r="IXW53" s="91"/>
      <c r="IXX53" s="91"/>
      <c r="IXY53" s="91"/>
      <c r="IXZ53" s="91"/>
      <c r="IYA53" s="91"/>
      <c r="IYB53" s="91"/>
      <c r="IYC53" s="91"/>
      <c r="IYD53" s="91"/>
      <c r="IYE53" s="91"/>
      <c r="IYF53" s="91"/>
      <c r="IYG53" s="91"/>
      <c r="IYH53" s="91"/>
      <c r="IYI53" s="91"/>
      <c r="IYJ53" s="91"/>
      <c r="IYK53" s="91"/>
      <c r="IYL53" s="91"/>
      <c r="IYM53" s="91"/>
      <c r="IYN53" s="91"/>
      <c r="IYO53" s="91"/>
      <c r="IYP53" s="91"/>
      <c r="IYQ53" s="91"/>
      <c r="IYR53" s="91"/>
      <c r="IYS53" s="91"/>
      <c r="IYT53" s="91"/>
      <c r="IYU53" s="91"/>
      <c r="IYV53" s="91"/>
      <c r="IYW53" s="91"/>
      <c r="IYX53" s="91"/>
      <c r="IYY53" s="91"/>
      <c r="IYZ53" s="91"/>
      <c r="IZA53" s="91"/>
      <c r="IZB53" s="91"/>
      <c r="IZC53" s="91"/>
      <c r="IZD53" s="91"/>
      <c r="IZE53" s="91"/>
      <c r="IZF53" s="91"/>
      <c r="IZG53" s="91"/>
      <c r="IZH53" s="91"/>
      <c r="IZI53" s="91"/>
      <c r="IZJ53" s="91"/>
      <c r="IZK53" s="91"/>
      <c r="IZL53" s="91"/>
      <c r="IZM53" s="91"/>
      <c r="IZN53" s="91"/>
      <c r="IZO53" s="91"/>
      <c r="IZP53" s="91"/>
      <c r="IZQ53" s="91"/>
      <c r="IZR53" s="91"/>
      <c r="IZS53" s="91"/>
      <c r="IZT53" s="91"/>
      <c r="IZU53" s="91"/>
      <c r="IZV53" s="91"/>
      <c r="IZW53" s="91"/>
      <c r="IZX53" s="91"/>
      <c r="IZY53" s="91"/>
      <c r="IZZ53" s="91"/>
      <c r="JAA53" s="91"/>
      <c r="JAB53" s="91"/>
      <c r="JAC53" s="91"/>
      <c r="JAD53" s="91"/>
      <c r="JAE53" s="91"/>
      <c r="JAF53" s="91"/>
      <c r="JAG53" s="91"/>
      <c r="JAH53" s="91"/>
      <c r="JAI53" s="91"/>
      <c r="JAJ53" s="91"/>
      <c r="JAK53" s="91"/>
      <c r="JAL53" s="91"/>
      <c r="JAM53" s="91"/>
      <c r="JAN53" s="91"/>
      <c r="JAO53" s="91"/>
      <c r="JAP53" s="91"/>
      <c r="JAQ53" s="91"/>
      <c r="JAR53" s="91"/>
      <c r="JAS53" s="91"/>
      <c r="JAT53" s="91"/>
      <c r="JAU53" s="91"/>
      <c r="JAV53" s="91"/>
      <c r="JAW53" s="91"/>
      <c r="JAX53" s="91"/>
      <c r="JAY53" s="91"/>
      <c r="JAZ53" s="91"/>
      <c r="JBA53" s="91"/>
      <c r="JBB53" s="91"/>
      <c r="JBC53" s="91"/>
      <c r="JBD53" s="91"/>
      <c r="JBE53" s="91"/>
      <c r="JBF53" s="91"/>
      <c r="JBG53" s="91"/>
      <c r="JBH53" s="91"/>
      <c r="JBI53" s="91"/>
      <c r="JBJ53" s="91"/>
      <c r="JBK53" s="91"/>
      <c r="JBL53" s="91"/>
      <c r="JBM53" s="91"/>
      <c r="JBN53" s="91"/>
      <c r="JBO53" s="91"/>
      <c r="JBP53" s="91"/>
      <c r="JBQ53" s="91"/>
      <c r="JBR53" s="91"/>
      <c r="JBS53" s="91"/>
      <c r="JBT53" s="91"/>
      <c r="JBU53" s="91"/>
      <c r="JBV53" s="91"/>
      <c r="JBW53" s="91"/>
      <c r="JBX53" s="91"/>
      <c r="JBY53" s="91"/>
      <c r="JBZ53" s="91"/>
      <c r="JCA53" s="91"/>
      <c r="JCB53" s="91"/>
      <c r="JCC53" s="91"/>
      <c r="JCD53" s="91"/>
      <c r="JCE53" s="91"/>
      <c r="JCF53" s="91"/>
      <c r="JCG53" s="91"/>
      <c r="JCH53" s="91"/>
      <c r="JCI53" s="91"/>
      <c r="JCJ53" s="91"/>
      <c r="JCK53" s="91"/>
      <c r="JCL53" s="91"/>
      <c r="JCM53" s="91"/>
      <c r="JCN53" s="91"/>
      <c r="JCO53" s="91"/>
      <c r="JCP53" s="91"/>
      <c r="JCQ53" s="91"/>
      <c r="JCR53" s="91"/>
      <c r="JCS53" s="91"/>
      <c r="JCT53" s="91"/>
      <c r="JCU53" s="91"/>
      <c r="JCV53" s="91"/>
      <c r="JCW53" s="91"/>
      <c r="JCX53" s="91"/>
      <c r="JCY53" s="91"/>
      <c r="JCZ53" s="91"/>
      <c r="JDA53" s="91"/>
      <c r="JDB53" s="91"/>
      <c r="JDC53" s="91"/>
      <c r="JDD53" s="91"/>
      <c r="JDE53" s="91"/>
      <c r="JDF53" s="91"/>
      <c r="JDG53" s="91"/>
      <c r="JDH53" s="91"/>
      <c r="JDI53" s="91"/>
      <c r="JDJ53" s="91"/>
      <c r="JDK53" s="91"/>
      <c r="JDL53" s="91"/>
      <c r="JDM53" s="91"/>
      <c r="JDN53" s="91"/>
      <c r="JDO53" s="91"/>
      <c r="JDP53" s="91"/>
      <c r="JDQ53" s="91"/>
      <c r="JDR53" s="91"/>
      <c r="JDS53" s="91"/>
      <c r="JDT53" s="91"/>
      <c r="JDU53" s="91"/>
      <c r="JDV53" s="91"/>
      <c r="JDW53" s="91"/>
      <c r="JDX53" s="91"/>
      <c r="JDY53" s="91"/>
      <c r="JDZ53" s="91"/>
      <c r="JEA53" s="91"/>
      <c r="JEB53" s="91"/>
      <c r="JEC53" s="91"/>
      <c r="JED53" s="91"/>
      <c r="JEE53" s="91"/>
      <c r="JEF53" s="91"/>
      <c r="JEG53" s="91"/>
      <c r="JEH53" s="91"/>
      <c r="JEI53" s="91"/>
      <c r="JEJ53" s="91"/>
      <c r="JEK53" s="91"/>
      <c r="JEL53" s="91"/>
      <c r="JEM53" s="91"/>
      <c r="JEN53" s="91"/>
      <c r="JEO53" s="91"/>
      <c r="JEP53" s="91"/>
      <c r="JEQ53" s="91"/>
      <c r="JER53" s="91"/>
      <c r="JES53" s="91"/>
      <c r="JET53" s="91"/>
      <c r="JEU53" s="91"/>
      <c r="JEV53" s="91"/>
      <c r="JEW53" s="91"/>
      <c r="JEX53" s="91"/>
      <c r="JEY53" s="91"/>
      <c r="JEZ53" s="91"/>
      <c r="JFA53" s="91"/>
      <c r="JFB53" s="91"/>
      <c r="JFC53" s="91"/>
      <c r="JFD53" s="91"/>
      <c r="JFE53" s="91"/>
      <c r="JFF53" s="91"/>
      <c r="JFG53" s="91"/>
      <c r="JFH53" s="91"/>
      <c r="JFI53" s="91"/>
      <c r="JFJ53" s="91"/>
      <c r="JFK53" s="91"/>
      <c r="JFL53" s="91"/>
      <c r="JFM53" s="91"/>
      <c r="JFN53" s="91"/>
      <c r="JFO53" s="91"/>
      <c r="JFP53" s="91"/>
      <c r="JFQ53" s="91"/>
      <c r="JFR53" s="91"/>
      <c r="JFS53" s="91"/>
      <c r="JFT53" s="91"/>
      <c r="JFU53" s="91"/>
      <c r="JFV53" s="91"/>
      <c r="JFW53" s="91"/>
      <c r="JFX53" s="91"/>
      <c r="JFY53" s="91"/>
      <c r="JFZ53" s="91"/>
      <c r="JGA53" s="91"/>
      <c r="JGB53" s="91"/>
      <c r="JGC53" s="91"/>
      <c r="JGD53" s="91"/>
      <c r="JGE53" s="91"/>
      <c r="JGF53" s="91"/>
      <c r="JGG53" s="91"/>
      <c r="JGH53" s="91"/>
      <c r="JGI53" s="91"/>
      <c r="JGJ53" s="91"/>
      <c r="JGK53" s="91"/>
      <c r="JGL53" s="91"/>
      <c r="JGM53" s="91"/>
      <c r="JGN53" s="91"/>
      <c r="JGO53" s="91"/>
      <c r="JGP53" s="91"/>
      <c r="JGQ53" s="91"/>
      <c r="JGR53" s="91"/>
      <c r="JGS53" s="91"/>
      <c r="JGT53" s="91"/>
      <c r="JGU53" s="91"/>
      <c r="JGV53" s="91"/>
      <c r="JGW53" s="91"/>
      <c r="JGX53" s="91"/>
      <c r="JGY53" s="91"/>
      <c r="JGZ53" s="91"/>
      <c r="JHA53" s="91"/>
      <c r="JHB53" s="91"/>
      <c r="JHC53" s="91"/>
      <c r="JHD53" s="91"/>
      <c r="JHE53" s="91"/>
      <c r="JHF53" s="91"/>
      <c r="JHG53" s="91"/>
      <c r="JHH53" s="91"/>
      <c r="JHI53" s="91"/>
      <c r="JHJ53" s="91"/>
      <c r="JHK53" s="91"/>
      <c r="JHL53" s="91"/>
      <c r="JHM53" s="91"/>
      <c r="JHN53" s="91"/>
      <c r="JHO53" s="91"/>
      <c r="JHP53" s="91"/>
      <c r="JHQ53" s="91"/>
      <c r="JHR53" s="91"/>
      <c r="JHS53" s="91"/>
      <c r="JHT53" s="91"/>
      <c r="JHU53" s="91"/>
      <c r="JHV53" s="91"/>
      <c r="JHW53" s="91"/>
      <c r="JHX53" s="91"/>
      <c r="JHY53" s="91"/>
      <c r="JHZ53" s="91"/>
      <c r="JIA53" s="91"/>
      <c r="JIB53" s="91"/>
      <c r="JIC53" s="91"/>
      <c r="JID53" s="91"/>
      <c r="JIE53" s="91"/>
      <c r="JIF53" s="91"/>
      <c r="JIG53" s="91"/>
      <c r="JIH53" s="91"/>
      <c r="JII53" s="91"/>
      <c r="JIJ53" s="91"/>
      <c r="JIK53" s="91"/>
      <c r="JIL53" s="91"/>
      <c r="JIM53" s="91"/>
      <c r="JIN53" s="91"/>
      <c r="JIO53" s="91"/>
      <c r="JIP53" s="91"/>
      <c r="JIQ53" s="91"/>
      <c r="JIR53" s="91"/>
      <c r="JIS53" s="91"/>
      <c r="JIT53" s="91"/>
      <c r="JIU53" s="91"/>
      <c r="JIV53" s="91"/>
      <c r="JIW53" s="91"/>
      <c r="JIX53" s="91"/>
      <c r="JIY53" s="91"/>
      <c r="JIZ53" s="91"/>
      <c r="JJA53" s="91"/>
      <c r="JJB53" s="91"/>
      <c r="JJC53" s="91"/>
      <c r="JJD53" s="91"/>
      <c r="JJE53" s="91"/>
      <c r="JJF53" s="91"/>
      <c r="JJG53" s="91"/>
      <c r="JJH53" s="91"/>
      <c r="JJI53" s="91"/>
      <c r="JJJ53" s="91"/>
      <c r="JJK53" s="91"/>
      <c r="JJL53" s="91"/>
      <c r="JJM53" s="91"/>
      <c r="JJN53" s="91"/>
      <c r="JJO53" s="91"/>
      <c r="JJP53" s="91"/>
      <c r="JJQ53" s="91"/>
      <c r="JJR53" s="91"/>
      <c r="JJS53" s="91"/>
      <c r="JJT53" s="91"/>
      <c r="JJU53" s="91"/>
      <c r="JJV53" s="91"/>
      <c r="JJW53" s="91"/>
      <c r="JJX53" s="91"/>
      <c r="JJY53" s="91"/>
      <c r="JJZ53" s="91"/>
      <c r="JKA53" s="91"/>
      <c r="JKB53" s="91"/>
      <c r="JKC53" s="91"/>
      <c r="JKD53" s="91"/>
      <c r="JKE53" s="91"/>
      <c r="JKF53" s="91"/>
      <c r="JKG53" s="91"/>
      <c r="JKH53" s="91"/>
      <c r="JKI53" s="91"/>
      <c r="JKJ53" s="91"/>
      <c r="JKK53" s="91"/>
      <c r="JKL53" s="91"/>
      <c r="JKM53" s="91"/>
      <c r="JKN53" s="91"/>
      <c r="JKO53" s="91"/>
      <c r="JKP53" s="91"/>
      <c r="JKQ53" s="91"/>
      <c r="JKR53" s="91"/>
      <c r="JKS53" s="91"/>
      <c r="JKT53" s="91"/>
      <c r="JKU53" s="91"/>
      <c r="JKV53" s="91"/>
      <c r="JKW53" s="91"/>
      <c r="JKX53" s="91"/>
      <c r="JKY53" s="91"/>
      <c r="JKZ53" s="91"/>
      <c r="JLA53" s="91"/>
      <c r="JLB53" s="91"/>
      <c r="JLC53" s="91"/>
      <c r="JLD53" s="91"/>
      <c r="JLE53" s="91"/>
      <c r="JLF53" s="91"/>
      <c r="JLG53" s="91"/>
      <c r="JLH53" s="91"/>
      <c r="JLI53" s="91"/>
      <c r="JLJ53" s="91"/>
      <c r="JLK53" s="91"/>
      <c r="JLL53" s="91"/>
      <c r="JLM53" s="91"/>
      <c r="JLN53" s="91"/>
      <c r="JLO53" s="91"/>
      <c r="JLP53" s="91"/>
      <c r="JLQ53" s="91"/>
      <c r="JLR53" s="91"/>
      <c r="JLS53" s="91"/>
      <c r="JLT53" s="91"/>
      <c r="JLU53" s="91"/>
      <c r="JLV53" s="91"/>
      <c r="JLW53" s="91"/>
      <c r="JLX53" s="91"/>
      <c r="JLY53" s="91"/>
      <c r="JLZ53" s="91"/>
      <c r="JMA53" s="91"/>
      <c r="JMB53" s="91"/>
      <c r="JMC53" s="91"/>
      <c r="JMD53" s="91"/>
      <c r="JME53" s="91"/>
      <c r="JMF53" s="91"/>
      <c r="JMG53" s="91"/>
      <c r="JMH53" s="91"/>
      <c r="JMI53" s="91"/>
      <c r="JMJ53" s="91"/>
      <c r="JMK53" s="91"/>
      <c r="JML53" s="91"/>
      <c r="JMM53" s="91"/>
      <c r="JMN53" s="91"/>
      <c r="JMO53" s="91"/>
      <c r="JMP53" s="91"/>
      <c r="JMQ53" s="91"/>
      <c r="JMR53" s="91"/>
      <c r="JMS53" s="91"/>
      <c r="JMT53" s="91"/>
      <c r="JMU53" s="91"/>
      <c r="JMV53" s="91"/>
      <c r="JMW53" s="91"/>
      <c r="JMX53" s="91"/>
      <c r="JMY53" s="91"/>
      <c r="JMZ53" s="91"/>
      <c r="JNA53" s="91"/>
      <c r="JNB53" s="91"/>
      <c r="JNC53" s="91"/>
      <c r="JND53" s="91"/>
      <c r="JNE53" s="91"/>
      <c r="JNF53" s="91"/>
      <c r="JNG53" s="91"/>
      <c r="JNH53" s="91"/>
      <c r="JNI53" s="91"/>
      <c r="JNJ53" s="91"/>
      <c r="JNK53" s="91"/>
      <c r="JNL53" s="91"/>
      <c r="JNM53" s="91"/>
      <c r="JNN53" s="91"/>
      <c r="JNO53" s="91"/>
      <c r="JNP53" s="91"/>
      <c r="JNQ53" s="91"/>
      <c r="JNR53" s="91"/>
      <c r="JNS53" s="91"/>
      <c r="JNT53" s="91"/>
      <c r="JNU53" s="91"/>
      <c r="JNV53" s="91"/>
      <c r="JNW53" s="91"/>
      <c r="JNX53" s="91"/>
      <c r="JNY53" s="91"/>
      <c r="JNZ53" s="91"/>
      <c r="JOA53" s="91"/>
      <c r="JOB53" s="91"/>
      <c r="JOC53" s="91"/>
      <c r="JOD53" s="91"/>
      <c r="JOE53" s="91"/>
      <c r="JOF53" s="91"/>
      <c r="JOG53" s="91"/>
      <c r="JOH53" s="91"/>
      <c r="JOI53" s="91"/>
      <c r="JOJ53" s="91"/>
      <c r="JOK53" s="91"/>
      <c r="JOL53" s="91"/>
      <c r="JOM53" s="91"/>
      <c r="JON53" s="91"/>
      <c r="JOO53" s="91"/>
      <c r="JOP53" s="91"/>
      <c r="JOQ53" s="91"/>
      <c r="JOR53" s="91"/>
      <c r="JOS53" s="91"/>
      <c r="JOT53" s="91"/>
      <c r="JOU53" s="91"/>
      <c r="JOV53" s="91"/>
      <c r="JOW53" s="91"/>
      <c r="JOX53" s="91"/>
      <c r="JOY53" s="91"/>
      <c r="JOZ53" s="91"/>
      <c r="JPA53" s="91"/>
      <c r="JPB53" s="91"/>
      <c r="JPC53" s="91"/>
      <c r="JPD53" s="91"/>
      <c r="JPE53" s="91"/>
      <c r="JPF53" s="91"/>
      <c r="JPG53" s="91"/>
      <c r="JPH53" s="91"/>
      <c r="JPI53" s="91"/>
      <c r="JPJ53" s="91"/>
      <c r="JPK53" s="91"/>
      <c r="JPL53" s="91"/>
      <c r="JPM53" s="91"/>
      <c r="JPN53" s="91"/>
      <c r="JPO53" s="91"/>
      <c r="JPP53" s="91"/>
      <c r="JPQ53" s="91"/>
      <c r="JPR53" s="91"/>
      <c r="JPS53" s="91"/>
      <c r="JPT53" s="91"/>
      <c r="JPU53" s="91"/>
      <c r="JPV53" s="91"/>
      <c r="JPW53" s="91"/>
      <c r="JPX53" s="91"/>
      <c r="JPY53" s="91"/>
      <c r="JPZ53" s="91"/>
      <c r="JQA53" s="91"/>
      <c r="JQB53" s="91"/>
      <c r="JQC53" s="91"/>
      <c r="JQD53" s="91"/>
      <c r="JQE53" s="91"/>
      <c r="JQF53" s="91"/>
      <c r="JQG53" s="91"/>
      <c r="JQH53" s="91"/>
      <c r="JQI53" s="91"/>
      <c r="JQJ53" s="91"/>
      <c r="JQK53" s="91"/>
      <c r="JQL53" s="91"/>
      <c r="JQM53" s="91"/>
      <c r="JQN53" s="91"/>
      <c r="JQO53" s="91"/>
      <c r="JQP53" s="91"/>
      <c r="JQQ53" s="91"/>
      <c r="JQR53" s="91"/>
      <c r="JQS53" s="91"/>
      <c r="JQT53" s="91"/>
      <c r="JQU53" s="91"/>
      <c r="JQV53" s="91"/>
      <c r="JQW53" s="91"/>
      <c r="JQX53" s="91"/>
      <c r="JQY53" s="91"/>
      <c r="JQZ53" s="91"/>
      <c r="JRA53" s="91"/>
      <c r="JRB53" s="91"/>
      <c r="JRC53" s="91"/>
      <c r="JRD53" s="91"/>
      <c r="JRE53" s="91"/>
      <c r="JRF53" s="91"/>
      <c r="JRG53" s="91"/>
      <c r="JRH53" s="91"/>
      <c r="JRI53" s="91"/>
      <c r="JRJ53" s="91"/>
      <c r="JRK53" s="91"/>
      <c r="JRL53" s="91"/>
      <c r="JRM53" s="91"/>
      <c r="JRN53" s="91"/>
      <c r="JRO53" s="91"/>
      <c r="JRP53" s="91"/>
      <c r="JRQ53" s="91"/>
      <c r="JRR53" s="91"/>
      <c r="JRS53" s="91"/>
      <c r="JRT53" s="91"/>
      <c r="JRU53" s="91"/>
      <c r="JRV53" s="91"/>
      <c r="JRW53" s="91"/>
      <c r="JRX53" s="91"/>
      <c r="JRY53" s="91"/>
      <c r="JRZ53" s="91"/>
      <c r="JSA53" s="91"/>
      <c r="JSB53" s="91"/>
      <c r="JSC53" s="91"/>
      <c r="JSD53" s="91"/>
      <c r="JSE53" s="91"/>
      <c r="JSF53" s="91"/>
      <c r="JSG53" s="91"/>
      <c r="JSH53" s="91"/>
      <c r="JSI53" s="91"/>
      <c r="JSJ53" s="91"/>
      <c r="JSK53" s="91"/>
      <c r="JSL53" s="91"/>
      <c r="JSM53" s="91"/>
      <c r="JSN53" s="91"/>
      <c r="JSO53" s="91"/>
      <c r="JSP53" s="91"/>
      <c r="JSQ53" s="91"/>
      <c r="JSR53" s="91"/>
      <c r="JSS53" s="91"/>
      <c r="JST53" s="91"/>
      <c r="JSU53" s="91"/>
      <c r="JSV53" s="91"/>
      <c r="JSW53" s="91"/>
      <c r="JSX53" s="91"/>
      <c r="JSY53" s="91"/>
      <c r="JSZ53" s="91"/>
      <c r="JTA53" s="91"/>
      <c r="JTB53" s="91"/>
      <c r="JTC53" s="91"/>
      <c r="JTD53" s="91"/>
      <c r="JTE53" s="91"/>
      <c r="JTF53" s="91"/>
      <c r="JTG53" s="91"/>
      <c r="JTH53" s="91"/>
      <c r="JTI53" s="91"/>
      <c r="JTJ53" s="91"/>
      <c r="JTK53" s="91"/>
      <c r="JTL53" s="91"/>
      <c r="JTM53" s="91"/>
      <c r="JTN53" s="91"/>
      <c r="JTO53" s="91"/>
      <c r="JTP53" s="91"/>
      <c r="JTQ53" s="91"/>
      <c r="JTR53" s="91"/>
      <c r="JTS53" s="91"/>
      <c r="JTT53" s="91"/>
      <c r="JTU53" s="91"/>
      <c r="JTV53" s="91"/>
      <c r="JTW53" s="91"/>
      <c r="JTX53" s="91"/>
      <c r="JTY53" s="91"/>
      <c r="JTZ53" s="91"/>
      <c r="JUA53" s="91"/>
      <c r="JUB53" s="91"/>
      <c r="JUC53" s="91"/>
      <c r="JUD53" s="91"/>
      <c r="JUE53" s="91"/>
      <c r="JUF53" s="91"/>
      <c r="JUG53" s="91"/>
      <c r="JUH53" s="91"/>
      <c r="JUI53" s="91"/>
      <c r="JUJ53" s="91"/>
      <c r="JUK53" s="91"/>
      <c r="JUL53" s="91"/>
      <c r="JUM53" s="91"/>
      <c r="JUN53" s="91"/>
      <c r="JUO53" s="91"/>
      <c r="JUP53" s="91"/>
      <c r="JUQ53" s="91"/>
      <c r="JUR53" s="91"/>
      <c r="JUS53" s="91"/>
      <c r="JUT53" s="91"/>
      <c r="JUU53" s="91"/>
      <c r="JUV53" s="91"/>
      <c r="JUW53" s="91"/>
      <c r="JUX53" s="91"/>
      <c r="JUY53" s="91"/>
      <c r="JUZ53" s="91"/>
      <c r="JVA53" s="91"/>
      <c r="JVB53" s="91"/>
      <c r="JVC53" s="91"/>
      <c r="JVD53" s="91"/>
      <c r="JVE53" s="91"/>
      <c r="JVF53" s="91"/>
      <c r="JVG53" s="91"/>
      <c r="JVH53" s="91"/>
      <c r="JVI53" s="91"/>
      <c r="JVJ53" s="91"/>
      <c r="JVK53" s="91"/>
      <c r="JVL53" s="91"/>
      <c r="JVM53" s="91"/>
      <c r="JVN53" s="91"/>
      <c r="JVO53" s="91"/>
      <c r="JVP53" s="91"/>
      <c r="JVQ53" s="91"/>
      <c r="JVR53" s="91"/>
      <c r="JVS53" s="91"/>
      <c r="JVT53" s="91"/>
      <c r="JVU53" s="91"/>
      <c r="JVV53" s="91"/>
      <c r="JVW53" s="91"/>
      <c r="JVX53" s="91"/>
      <c r="JVY53" s="91"/>
      <c r="JVZ53" s="91"/>
      <c r="JWA53" s="91"/>
      <c r="JWB53" s="91"/>
      <c r="JWC53" s="91"/>
      <c r="JWD53" s="91"/>
      <c r="JWE53" s="91"/>
      <c r="JWF53" s="91"/>
      <c r="JWG53" s="91"/>
      <c r="JWH53" s="91"/>
      <c r="JWI53" s="91"/>
      <c r="JWJ53" s="91"/>
      <c r="JWK53" s="91"/>
      <c r="JWL53" s="91"/>
      <c r="JWM53" s="91"/>
      <c r="JWN53" s="91"/>
      <c r="JWO53" s="91"/>
      <c r="JWP53" s="91"/>
      <c r="JWQ53" s="91"/>
      <c r="JWR53" s="91"/>
      <c r="JWS53" s="91"/>
      <c r="JWT53" s="91"/>
      <c r="JWU53" s="91"/>
      <c r="JWV53" s="91"/>
      <c r="JWW53" s="91"/>
      <c r="JWX53" s="91"/>
      <c r="JWY53" s="91"/>
      <c r="JWZ53" s="91"/>
      <c r="JXA53" s="91"/>
      <c r="JXB53" s="91"/>
      <c r="JXC53" s="91"/>
      <c r="JXD53" s="91"/>
      <c r="JXE53" s="91"/>
      <c r="JXF53" s="91"/>
      <c r="JXG53" s="91"/>
      <c r="JXH53" s="91"/>
      <c r="JXI53" s="91"/>
      <c r="JXJ53" s="91"/>
      <c r="JXK53" s="91"/>
      <c r="JXL53" s="91"/>
      <c r="JXM53" s="91"/>
      <c r="JXN53" s="91"/>
      <c r="JXO53" s="91"/>
      <c r="JXP53" s="91"/>
      <c r="JXQ53" s="91"/>
      <c r="JXR53" s="91"/>
      <c r="JXS53" s="91"/>
      <c r="JXT53" s="91"/>
      <c r="JXU53" s="91"/>
      <c r="JXV53" s="91"/>
      <c r="JXW53" s="91"/>
      <c r="JXX53" s="91"/>
      <c r="JXY53" s="91"/>
      <c r="JXZ53" s="91"/>
      <c r="JYA53" s="91"/>
      <c r="JYB53" s="91"/>
      <c r="JYC53" s="91"/>
      <c r="JYD53" s="91"/>
      <c r="JYE53" s="91"/>
      <c r="JYF53" s="91"/>
      <c r="JYG53" s="91"/>
      <c r="JYH53" s="91"/>
      <c r="JYI53" s="91"/>
      <c r="JYJ53" s="91"/>
      <c r="JYK53" s="91"/>
      <c r="JYL53" s="91"/>
      <c r="JYM53" s="91"/>
      <c r="JYN53" s="91"/>
      <c r="JYO53" s="91"/>
      <c r="JYP53" s="91"/>
      <c r="JYQ53" s="91"/>
      <c r="JYR53" s="91"/>
      <c r="JYS53" s="91"/>
      <c r="JYT53" s="91"/>
      <c r="JYU53" s="91"/>
      <c r="JYV53" s="91"/>
      <c r="JYW53" s="91"/>
      <c r="JYX53" s="91"/>
      <c r="JYY53" s="91"/>
      <c r="JYZ53" s="91"/>
      <c r="JZA53" s="91"/>
      <c r="JZB53" s="91"/>
      <c r="JZC53" s="91"/>
      <c r="JZD53" s="91"/>
      <c r="JZE53" s="91"/>
      <c r="JZF53" s="91"/>
      <c r="JZG53" s="91"/>
      <c r="JZH53" s="91"/>
      <c r="JZI53" s="91"/>
      <c r="JZJ53" s="91"/>
      <c r="JZK53" s="91"/>
      <c r="JZL53" s="91"/>
      <c r="JZM53" s="91"/>
      <c r="JZN53" s="91"/>
      <c r="JZO53" s="91"/>
      <c r="JZP53" s="91"/>
      <c r="JZQ53" s="91"/>
      <c r="JZR53" s="91"/>
      <c r="JZS53" s="91"/>
      <c r="JZT53" s="91"/>
      <c r="JZU53" s="91"/>
      <c r="JZV53" s="91"/>
      <c r="JZW53" s="91"/>
      <c r="JZX53" s="91"/>
      <c r="JZY53" s="91"/>
      <c r="JZZ53" s="91"/>
      <c r="KAA53" s="91"/>
      <c r="KAB53" s="91"/>
      <c r="KAC53" s="91"/>
      <c r="KAD53" s="91"/>
      <c r="KAE53" s="91"/>
      <c r="KAF53" s="91"/>
      <c r="KAG53" s="91"/>
      <c r="KAH53" s="91"/>
      <c r="KAI53" s="91"/>
      <c r="KAJ53" s="91"/>
      <c r="KAK53" s="91"/>
      <c r="KAL53" s="91"/>
      <c r="KAM53" s="91"/>
      <c r="KAN53" s="91"/>
      <c r="KAO53" s="91"/>
      <c r="KAP53" s="91"/>
      <c r="KAQ53" s="91"/>
      <c r="KAR53" s="91"/>
      <c r="KAS53" s="91"/>
      <c r="KAT53" s="91"/>
      <c r="KAU53" s="91"/>
      <c r="KAV53" s="91"/>
      <c r="KAW53" s="91"/>
      <c r="KAX53" s="91"/>
      <c r="KAY53" s="91"/>
      <c r="KAZ53" s="91"/>
      <c r="KBA53" s="91"/>
      <c r="KBB53" s="91"/>
      <c r="KBC53" s="91"/>
      <c r="KBD53" s="91"/>
      <c r="KBE53" s="91"/>
      <c r="KBF53" s="91"/>
      <c r="KBG53" s="91"/>
      <c r="KBH53" s="91"/>
      <c r="KBI53" s="91"/>
      <c r="KBJ53" s="91"/>
      <c r="KBK53" s="91"/>
      <c r="KBL53" s="91"/>
      <c r="KBM53" s="91"/>
      <c r="KBN53" s="91"/>
      <c r="KBO53" s="91"/>
      <c r="KBP53" s="91"/>
      <c r="KBQ53" s="91"/>
      <c r="KBR53" s="91"/>
      <c r="KBS53" s="91"/>
      <c r="KBT53" s="91"/>
      <c r="KBU53" s="91"/>
      <c r="KBV53" s="91"/>
      <c r="KBW53" s="91"/>
      <c r="KBX53" s="91"/>
      <c r="KBY53" s="91"/>
      <c r="KBZ53" s="91"/>
      <c r="KCA53" s="91"/>
      <c r="KCB53" s="91"/>
      <c r="KCC53" s="91"/>
      <c r="KCD53" s="91"/>
      <c r="KCE53" s="91"/>
      <c r="KCF53" s="91"/>
      <c r="KCG53" s="91"/>
      <c r="KCH53" s="91"/>
      <c r="KCI53" s="91"/>
      <c r="KCJ53" s="91"/>
      <c r="KCK53" s="91"/>
      <c r="KCL53" s="91"/>
      <c r="KCM53" s="91"/>
      <c r="KCN53" s="91"/>
      <c r="KCO53" s="91"/>
      <c r="KCP53" s="91"/>
      <c r="KCQ53" s="91"/>
      <c r="KCR53" s="91"/>
      <c r="KCS53" s="91"/>
      <c r="KCT53" s="91"/>
      <c r="KCU53" s="91"/>
      <c r="KCV53" s="91"/>
      <c r="KCW53" s="91"/>
      <c r="KCX53" s="91"/>
      <c r="KCY53" s="91"/>
      <c r="KCZ53" s="91"/>
      <c r="KDA53" s="91"/>
      <c r="KDB53" s="91"/>
      <c r="KDC53" s="91"/>
      <c r="KDD53" s="91"/>
      <c r="KDE53" s="91"/>
      <c r="KDF53" s="91"/>
      <c r="KDG53" s="91"/>
      <c r="KDH53" s="91"/>
      <c r="KDI53" s="91"/>
      <c r="KDJ53" s="91"/>
      <c r="KDK53" s="91"/>
      <c r="KDL53" s="91"/>
      <c r="KDM53" s="91"/>
      <c r="KDN53" s="91"/>
      <c r="KDO53" s="91"/>
      <c r="KDP53" s="91"/>
      <c r="KDQ53" s="91"/>
      <c r="KDR53" s="91"/>
      <c r="KDS53" s="91"/>
      <c r="KDT53" s="91"/>
      <c r="KDU53" s="91"/>
      <c r="KDV53" s="91"/>
      <c r="KDW53" s="91"/>
      <c r="KDX53" s="91"/>
      <c r="KDY53" s="91"/>
      <c r="KDZ53" s="91"/>
      <c r="KEA53" s="91"/>
      <c r="KEB53" s="91"/>
      <c r="KEC53" s="91"/>
      <c r="KED53" s="91"/>
      <c r="KEE53" s="91"/>
      <c r="KEF53" s="91"/>
      <c r="KEG53" s="91"/>
      <c r="KEH53" s="91"/>
      <c r="KEI53" s="91"/>
      <c r="KEJ53" s="91"/>
      <c r="KEK53" s="91"/>
      <c r="KEL53" s="91"/>
      <c r="KEM53" s="91"/>
      <c r="KEN53" s="91"/>
      <c r="KEO53" s="91"/>
      <c r="KEP53" s="91"/>
      <c r="KEQ53" s="91"/>
      <c r="KER53" s="91"/>
      <c r="KES53" s="91"/>
      <c r="KET53" s="91"/>
      <c r="KEU53" s="91"/>
      <c r="KEV53" s="91"/>
      <c r="KEW53" s="91"/>
      <c r="KEX53" s="91"/>
      <c r="KEY53" s="91"/>
      <c r="KEZ53" s="91"/>
      <c r="KFA53" s="91"/>
      <c r="KFB53" s="91"/>
      <c r="KFC53" s="91"/>
      <c r="KFD53" s="91"/>
      <c r="KFE53" s="91"/>
      <c r="KFF53" s="91"/>
      <c r="KFG53" s="91"/>
      <c r="KFH53" s="91"/>
      <c r="KFI53" s="91"/>
      <c r="KFJ53" s="91"/>
      <c r="KFK53" s="91"/>
      <c r="KFL53" s="91"/>
      <c r="KFM53" s="91"/>
      <c r="KFN53" s="91"/>
      <c r="KFO53" s="91"/>
      <c r="KFP53" s="91"/>
      <c r="KFQ53" s="91"/>
      <c r="KFR53" s="91"/>
      <c r="KFS53" s="91"/>
      <c r="KFT53" s="91"/>
      <c r="KFU53" s="91"/>
      <c r="KFV53" s="91"/>
      <c r="KFW53" s="91"/>
      <c r="KFX53" s="91"/>
      <c r="KFY53" s="91"/>
      <c r="KFZ53" s="91"/>
      <c r="KGA53" s="91"/>
      <c r="KGB53" s="91"/>
      <c r="KGC53" s="91"/>
      <c r="KGD53" s="91"/>
      <c r="KGE53" s="91"/>
      <c r="KGF53" s="91"/>
      <c r="KGG53" s="91"/>
      <c r="KGH53" s="91"/>
      <c r="KGI53" s="91"/>
      <c r="KGJ53" s="91"/>
      <c r="KGK53" s="91"/>
      <c r="KGL53" s="91"/>
      <c r="KGM53" s="91"/>
      <c r="KGN53" s="91"/>
      <c r="KGO53" s="91"/>
      <c r="KGP53" s="91"/>
      <c r="KGQ53" s="91"/>
      <c r="KGR53" s="91"/>
      <c r="KGS53" s="91"/>
      <c r="KGT53" s="91"/>
      <c r="KGU53" s="91"/>
      <c r="KGV53" s="91"/>
      <c r="KGW53" s="91"/>
      <c r="KGX53" s="91"/>
      <c r="KGY53" s="91"/>
      <c r="KGZ53" s="91"/>
      <c r="KHA53" s="91"/>
      <c r="KHB53" s="91"/>
      <c r="KHC53" s="91"/>
      <c r="KHD53" s="91"/>
      <c r="KHE53" s="91"/>
      <c r="KHF53" s="91"/>
      <c r="KHG53" s="91"/>
      <c r="KHH53" s="91"/>
      <c r="KHI53" s="91"/>
      <c r="KHJ53" s="91"/>
      <c r="KHK53" s="91"/>
      <c r="KHL53" s="91"/>
      <c r="KHM53" s="91"/>
      <c r="KHN53" s="91"/>
      <c r="KHO53" s="91"/>
      <c r="KHP53" s="91"/>
      <c r="KHQ53" s="91"/>
      <c r="KHR53" s="91"/>
      <c r="KHS53" s="91"/>
      <c r="KHT53" s="91"/>
      <c r="KHU53" s="91"/>
      <c r="KHV53" s="91"/>
      <c r="KHW53" s="91"/>
      <c r="KHX53" s="91"/>
      <c r="KHY53" s="91"/>
      <c r="KHZ53" s="91"/>
      <c r="KIA53" s="91"/>
      <c r="KIB53" s="91"/>
      <c r="KIC53" s="91"/>
      <c r="KID53" s="91"/>
      <c r="KIE53" s="91"/>
      <c r="KIF53" s="91"/>
      <c r="KIG53" s="91"/>
      <c r="KIH53" s="91"/>
      <c r="KII53" s="91"/>
      <c r="KIJ53" s="91"/>
      <c r="KIK53" s="91"/>
      <c r="KIL53" s="91"/>
      <c r="KIM53" s="91"/>
      <c r="KIN53" s="91"/>
      <c r="KIO53" s="91"/>
      <c r="KIP53" s="91"/>
      <c r="KIQ53" s="91"/>
      <c r="KIR53" s="91"/>
      <c r="KIS53" s="91"/>
      <c r="KIT53" s="91"/>
      <c r="KIU53" s="91"/>
      <c r="KIV53" s="91"/>
      <c r="KIW53" s="91"/>
      <c r="KIX53" s="91"/>
      <c r="KIY53" s="91"/>
      <c r="KIZ53" s="91"/>
      <c r="KJA53" s="91"/>
      <c r="KJB53" s="91"/>
      <c r="KJC53" s="91"/>
      <c r="KJD53" s="91"/>
      <c r="KJE53" s="91"/>
      <c r="KJF53" s="91"/>
      <c r="KJG53" s="91"/>
      <c r="KJH53" s="91"/>
      <c r="KJI53" s="91"/>
      <c r="KJJ53" s="91"/>
      <c r="KJK53" s="91"/>
      <c r="KJL53" s="91"/>
      <c r="KJM53" s="91"/>
      <c r="KJN53" s="91"/>
      <c r="KJO53" s="91"/>
      <c r="KJP53" s="91"/>
      <c r="KJQ53" s="91"/>
      <c r="KJR53" s="91"/>
      <c r="KJS53" s="91"/>
      <c r="KJT53" s="91"/>
      <c r="KJU53" s="91"/>
      <c r="KJV53" s="91"/>
      <c r="KJW53" s="91"/>
      <c r="KJX53" s="91"/>
      <c r="KJY53" s="91"/>
      <c r="KJZ53" s="91"/>
      <c r="KKA53" s="91"/>
      <c r="KKB53" s="91"/>
      <c r="KKC53" s="91"/>
      <c r="KKD53" s="91"/>
      <c r="KKE53" s="91"/>
      <c r="KKF53" s="91"/>
      <c r="KKG53" s="91"/>
      <c r="KKH53" s="91"/>
      <c r="KKI53" s="91"/>
      <c r="KKJ53" s="91"/>
      <c r="KKK53" s="91"/>
      <c r="KKL53" s="91"/>
      <c r="KKM53" s="91"/>
      <c r="KKN53" s="91"/>
      <c r="KKO53" s="91"/>
      <c r="KKP53" s="91"/>
      <c r="KKQ53" s="91"/>
      <c r="KKR53" s="91"/>
      <c r="KKS53" s="91"/>
      <c r="KKT53" s="91"/>
      <c r="KKU53" s="91"/>
      <c r="KKV53" s="91"/>
      <c r="KKW53" s="91"/>
      <c r="KKX53" s="91"/>
      <c r="KKY53" s="91"/>
      <c r="KKZ53" s="91"/>
      <c r="KLA53" s="91"/>
      <c r="KLB53" s="91"/>
      <c r="KLC53" s="91"/>
      <c r="KLD53" s="91"/>
      <c r="KLE53" s="91"/>
      <c r="KLF53" s="91"/>
      <c r="KLG53" s="91"/>
      <c r="KLH53" s="91"/>
      <c r="KLI53" s="91"/>
      <c r="KLJ53" s="91"/>
      <c r="KLK53" s="91"/>
      <c r="KLL53" s="91"/>
      <c r="KLM53" s="91"/>
      <c r="KLN53" s="91"/>
      <c r="KLO53" s="91"/>
      <c r="KLP53" s="91"/>
      <c r="KLQ53" s="91"/>
      <c r="KLR53" s="91"/>
      <c r="KLS53" s="91"/>
      <c r="KLT53" s="91"/>
      <c r="KLU53" s="91"/>
      <c r="KLV53" s="91"/>
      <c r="KLW53" s="91"/>
      <c r="KLX53" s="91"/>
      <c r="KLY53" s="91"/>
      <c r="KLZ53" s="91"/>
      <c r="KMA53" s="91"/>
      <c r="KMB53" s="91"/>
      <c r="KMC53" s="91"/>
      <c r="KMD53" s="91"/>
      <c r="KME53" s="91"/>
      <c r="KMF53" s="91"/>
      <c r="KMG53" s="91"/>
      <c r="KMH53" s="91"/>
      <c r="KMI53" s="91"/>
      <c r="KMJ53" s="91"/>
      <c r="KMK53" s="91"/>
      <c r="KML53" s="91"/>
      <c r="KMM53" s="91"/>
      <c r="KMN53" s="91"/>
      <c r="KMO53" s="91"/>
      <c r="KMP53" s="91"/>
      <c r="KMQ53" s="91"/>
      <c r="KMR53" s="91"/>
      <c r="KMS53" s="91"/>
      <c r="KMT53" s="91"/>
      <c r="KMU53" s="91"/>
      <c r="KMV53" s="91"/>
      <c r="KMW53" s="91"/>
      <c r="KMX53" s="91"/>
      <c r="KMY53" s="91"/>
      <c r="KMZ53" s="91"/>
      <c r="KNA53" s="91"/>
      <c r="KNB53" s="91"/>
      <c r="KNC53" s="91"/>
      <c r="KND53" s="91"/>
      <c r="KNE53" s="91"/>
      <c r="KNF53" s="91"/>
      <c r="KNG53" s="91"/>
      <c r="KNH53" s="91"/>
      <c r="KNI53" s="91"/>
      <c r="KNJ53" s="91"/>
      <c r="KNK53" s="91"/>
      <c r="KNL53" s="91"/>
      <c r="KNM53" s="91"/>
      <c r="KNN53" s="91"/>
      <c r="KNO53" s="91"/>
      <c r="KNP53" s="91"/>
      <c r="KNQ53" s="91"/>
      <c r="KNR53" s="91"/>
      <c r="KNS53" s="91"/>
      <c r="KNT53" s="91"/>
      <c r="KNU53" s="91"/>
      <c r="KNV53" s="91"/>
      <c r="KNW53" s="91"/>
      <c r="KNX53" s="91"/>
      <c r="KNY53" s="91"/>
      <c r="KNZ53" s="91"/>
      <c r="KOA53" s="91"/>
      <c r="KOB53" s="91"/>
      <c r="KOC53" s="91"/>
      <c r="KOD53" s="91"/>
      <c r="KOE53" s="91"/>
      <c r="KOF53" s="91"/>
      <c r="KOG53" s="91"/>
      <c r="KOH53" s="91"/>
      <c r="KOI53" s="91"/>
      <c r="KOJ53" s="91"/>
      <c r="KOK53" s="91"/>
      <c r="KOL53" s="91"/>
      <c r="KOM53" s="91"/>
      <c r="KON53" s="91"/>
      <c r="KOO53" s="91"/>
      <c r="KOP53" s="91"/>
      <c r="KOQ53" s="91"/>
      <c r="KOR53" s="91"/>
      <c r="KOS53" s="91"/>
      <c r="KOT53" s="91"/>
      <c r="KOU53" s="91"/>
      <c r="KOV53" s="91"/>
      <c r="KOW53" s="91"/>
      <c r="KOX53" s="91"/>
      <c r="KOY53" s="91"/>
      <c r="KOZ53" s="91"/>
      <c r="KPA53" s="91"/>
      <c r="KPB53" s="91"/>
      <c r="KPC53" s="91"/>
      <c r="KPD53" s="91"/>
      <c r="KPE53" s="91"/>
      <c r="KPF53" s="91"/>
      <c r="KPG53" s="91"/>
      <c r="KPH53" s="91"/>
      <c r="KPI53" s="91"/>
      <c r="KPJ53" s="91"/>
      <c r="KPK53" s="91"/>
      <c r="KPL53" s="91"/>
      <c r="KPM53" s="91"/>
      <c r="KPN53" s="91"/>
      <c r="KPO53" s="91"/>
      <c r="KPP53" s="91"/>
      <c r="KPQ53" s="91"/>
      <c r="KPR53" s="91"/>
      <c r="KPS53" s="91"/>
      <c r="KPT53" s="91"/>
      <c r="KPU53" s="91"/>
      <c r="KPV53" s="91"/>
      <c r="KPW53" s="91"/>
      <c r="KPX53" s="91"/>
      <c r="KPY53" s="91"/>
      <c r="KPZ53" s="91"/>
      <c r="KQA53" s="91"/>
      <c r="KQB53" s="91"/>
      <c r="KQC53" s="91"/>
      <c r="KQD53" s="91"/>
      <c r="KQE53" s="91"/>
      <c r="KQF53" s="91"/>
      <c r="KQG53" s="91"/>
      <c r="KQH53" s="91"/>
      <c r="KQI53" s="91"/>
      <c r="KQJ53" s="91"/>
      <c r="KQK53" s="91"/>
      <c r="KQL53" s="91"/>
      <c r="KQM53" s="91"/>
      <c r="KQN53" s="91"/>
      <c r="KQO53" s="91"/>
      <c r="KQP53" s="91"/>
      <c r="KQQ53" s="91"/>
      <c r="KQR53" s="91"/>
      <c r="KQS53" s="91"/>
      <c r="KQT53" s="91"/>
      <c r="KQU53" s="91"/>
      <c r="KQV53" s="91"/>
      <c r="KQW53" s="91"/>
      <c r="KQX53" s="91"/>
      <c r="KQY53" s="91"/>
      <c r="KQZ53" s="91"/>
      <c r="KRA53" s="91"/>
      <c r="KRB53" s="91"/>
      <c r="KRC53" s="91"/>
      <c r="KRD53" s="91"/>
      <c r="KRE53" s="91"/>
      <c r="KRF53" s="91"/>
      <c r="KRG53" s="91"/>
      <c r="KRH53" s="91"/>
      <c r="KRI53" s="91"/>
      <c r="KRJ53" s="91"/>
      <c r="KRK53" s="91"/>
      <c r="KRL53" s="91"/>
      <c r="KRM53" s="91"/>
      <c r="KRN53" s="91"/>
      <c r="KRO53" s="91"/>
      <c r="KRP53" s="91"/>
      <c r="KRQ53" s="91"/>
      <c r="KRR53" s="91"/>
      <c r="KRS53" s="91"/>
      <c r="KRT53" s="91"/>
      <c r="KRU53" s="91"/>
      <c r="KRV53" s="91"/>
      <c r="KRW53" s="91"/>
      <c r="KRX53" s="91"/>
      <c r="KRY53" s="91"/>
      <c r="KRZ53" s="91"/>
      <c r="KSA53" s="91"/>
      <c r="KSB53" s="91"/>
      <c r="KSC53" s="91"/>
      <c r="KSD53" s="91"/>
      <c r="KSE53" s="91"/>
      <c r="KSF53" s="91"/>
      <c r="KSG53" s="91"/>
      <c r="KSH53" s="91"/>
      <c r="KSI53" s="91"/>
      <c r="KSJ53" s="91"/>
      <c r="KSK53" s="91"/>
      <c r="KSL53" s="91"/>
      <c r="KSM53" s="91"/>
      <c r="KSN53" s="91"/>
      <c r="KSO53" s="91"/>
      <c r="KSP53" s="91"/>
      <c r="KSQ53" s="91"/>
      <c r="KSR53" s="91"/>
      <c r="KSS53" s="91"/>
      <c r="KST53" s="91"/>
      <c r="KSU53" s="91"/>
      <c r="KSV53" s="91"/>
      <c r="KSW53" s="91"/>
      <c r="KSX53" s="91"/>
      <c r="KSY53" s="91"/>
      <c r="KSZ53" s="91"/>
      <c r="KTA53" s="91"/>
      <c r="KTB53" s="91"/>
      <c r="KTC53" s="91"/>
      <c r="KTD53" s="91"/>
      <c r="KTE53" s="91"/>
      <c r="KTF53" s="91"/>
      <c r="KTG53" s="91"/>
      <c r="KTH53" s="91"/>
      <c r="KTI53" s="91"/>
      <c r="KTJ53" s="91"/>
      <c r="KTK53" s="91"/>
      <c r="KTL53" s="91"/>
      <c r="KTM53" s="91"/>
      <c r="KTN53" s="91"/>
      <c r="KTO53" s="91"/>
      <c r="KTP53" s="91"/>
      <c r="KTQ53" s="91"/>
      <c r="KTR53" s="91"/>
      <c r="KTS53" s="91"/>
      <c r="KTT53" s="91"/>
      <c r="KTU53" s="91"/>
      <c r="KTV53" s="91"/>
      <c r="KTW53" s="91"/>
      <c r="KTX53" s="91"/>
      <c r="KTY53" s="91"/>
      <c r="KTZ53" s="91"/>
      <c r="KUA53" s="91"/>
      <c r="KUB53" s="91"/>
      <c r="KUC53" s="91"/>
      <c r="KUD53" s="91"/>
      <c r="KUE53" s="91"/>
      <c r="KUF53" s="91"/>
      <c r="KUG53" s="91"/>
      <c r="KUH53" s="91"/>
      <c r="KUI53" s="91"/>
      <c r="KUJ53" s="91"/>
      <c r="KUK53" s="91"/>
      <c r="KUL53" s="91"/>
      <c r="KUM53" s="91"/>
      <c r="KUN53" s="91"/>
      <c r="KUO53" s="91"/>
      <c r="KUP53" s="91"/>
      <c r="KUQ53" s="91"/>
      <c r="KUR53" s="91"/>
      <c r="KUS53" s="91"/>
      <c r="KUT53" s="91"/>
      <c r="KUU53" s="91"/>
      <c r="KUV53" s="91"/>
      <c r="KUW53" s="91"/>
      <c r="KUX53" s="91"/>
      <c r="KUY53" s="91"/>
      <c r="KUZ53" s="91"/>
      <c r="KVA53" s="91"/>
      <c r="KVB53" s="91"/>
      <c r="KVC53" s="91"/>
      <c r="KVD53" s="91"/>
      <c r="KVE53" s="91"/>
      <c r="KVF53" s="91"/>
      <c r="KVG53" s="91"/>
      <c r="KVH53" s="91"/>
      <c r="KVI53" s="91"/>
      <c r="KVJ53" s="91"/>
      <c r="KVK53" s="91"/>
      <c r="KVL53" s="91"/>
      <c r="KVM53" s="91"/>
      <c r="KVN53" s="91"/>
      <c r="KVO53" s="91"/>
      <c r="KVP53" s="91"/>
      <c r="KVQ53" s="91"/>
      <c r="KVR53" s="91"/>
      <c r="KVS53" s="91"/>
      <c r="KVT53" s="91"/>
      <c r="KVU53" s="91"/>
      <c r="KVV53" s="91"/>
      <c r="KVW53" s="91"/>
      <c r="KVX53" s="91"/>
      <c r="KVY53" s="91"/>
      <c r="KVZ53" s="91"/>
      <c r="KWA53" s="91"/>
      <c r="KWB53" s="91"/>
      <c r="KWC53" s="91"/>
      <c r="KWD53" s="91"/>
      <c r="KWE53" s="91"/>
      <c r="KWF53" s="91"/>
      <c r="KWG53" s="91"/>
      <c r="KWH53" s="91"/>
      <c r="KWI53" s="91"/>
      <c r="KWJ53" s="91"/>
      <c r="KWK53" s="91"/>
      <c r="KWL53" s="91"/>
      <c r="KWM53" s="91"/>
      <c r="KWN53" s="91"/>
      <c r="KWO53" s="91"/>
      <c r="KWP53" s="91"/>
      <c r="KWQ53" s="91"/>
      <c r="KWR53" s="91"/>
      <c r="KWS53" s="91"/>
      <c r="KWT53" s="91"/>
      <c r="KWU53" s="91"/>
      <c r="KWV53" s="91"/>
      <c r="KWW53" s="91"/>
      <c r="KWX53" s="91"/>
      <c r="KWY53" s="91"/>
      <c r="KWZ53" s="91"/>
      <c r="KXA53" s="91"/>
      <c r="KXB53" s="91"/>
      <c r="KXC53" s="91"/>
      <c r="KXD53" s="91"/>
      <c r="KXE53" s="91"/>
      <c r="KXF53" s="91"/>
      <c r="KXG53" s="91"/>
      <c r="KXH53" s="91"/>
      <c r="KXI53" s="91"/>
      <c r="KXJ53" s="91"/>
      <c r="KXK53" s="91"/>
      <c r="KXL53" s="91"/>
      <c r="KXM53" s="91"/>
      <c r="KXN53" s="91"/>
      <c r="KXO53" s="91"/>
      <c r="KXP53" s="91"/>
      <c r="KXQ53" s="91"/>
      <c r="KXR53" s="91"/>
      <c r="KXS53" s="91"/>
      <c r="KXT53" s="91"/>
      <c r="KXU53" s="91"/>
      <c r="KXV53" s="91"/>
      <c r="KXW53" s="91"/>
      <c r="KXX53" s="91"/>
      <c r="KXY53" s="91"/>
      <c r="KXZ53" s="91"/>
      <c r="KYA53" s="91"/>
      <c r="KYB53" s="91"/>
      <c r="KYC53" s="91"/>
      <c r="KYD53" s="91"/>
      <c r="KYE53" s="91"/>
      <c r="KYF53" s="91"/>
      <c r="KYG53" s="91"/>
      <c r="KYH53" s="91"/>
      <c r="KYI53" s="91"/>
      <c r="KYJ53" s="91"/>
      <c r="KYK53" s="91"/>
      <c r="KYL53" s="91"/>
      <c r="KYM53" s="91"/>
      <c r="KYN53" s="91"/>
      <c r="KYO53" s="91"/>
      <c r="KYP53" s="91"/>
      <c r="KYQ53" s="91"/>
      <c r="KYR53" s="91"/>
      <c r="KYS53" s="91"/>
      <c r="KYT53" s="91"/>
      <c r="KYU53" s="91"/>
      <c r="KYV53" s="91"/>
      <c r="KYW53" s="91"/>
      <c r="KYX53" s="91"/>
      <c r="KYY53" s="91"/>
      <c r="KYZ53" s="91"/>
      <c r="KZA53" s="91"/>
      <c r="KZB53" s="91"/>
      <c r="KZC53" s="91"/>
      <c r="KZD53" s="91"/>
      <c r="KZE53" s="91"/>
      <c r="KZF53" s="91"/>
      <c r="KZG53" s="91"/>
      <c r="KZH53" s="91"/>
      <c r="KZI53" s="91"/>
      <c r="KZJ53" s="91"/>
      <c r="KZK53" s="91"/>
      <c r="KZL53" s="91"/>
      <c r="KZM53" s="91"/>
      <c r="KZN53" s="91"/>
      <c r="KZO53" s="91"/>
      <c r="KZP53" s="91"/>
      <c r="KZQ53" s="91"/>
      <c r="KZR53" s="91"/>
      <c r="KZS53" s="91"/>
      <c r="KZT53" s="91"/>
      <c r="KZU53" s="91"/>
      <c r="KZV53" s="91"/>
      <c r="KZW53" s="91"/>
      <c r="KZX53" s="91"/>
      <c r="KZY53" s="91"/>
      <c r="KZZ53" s="91"/>
      <c r="LAA53" s="91"/>
      <c r="LAB53" s="91"/>
      <c r="LAC53" s="91"/>
      <c r="LAD53" s="91"/>
      <c r="LAE53" s="91"/>
      <c r="LAF53" s="91"/>
      <c r="LAG53" s="91"/>
      <c r="LAH53" s="91"/>
      <c r="LAI53" s="91"/>
      <c r="LAJ53" s="91"/>
      <c r="LAK53" s="91"/>
      <c r="LAL53" s="91"/>
      <c r="LAM53" s="91"/>
      <c r="LAN53" s="91"/>
      <c r="LAO53" s="91"/>
      <c r="LAP53" s="91"/>
      <c r="LAQ53" s="91"/>
      <c r="LAR53" s="91"/>
      <c r="LAS53" s="91"/>
      <c r="LAT53" s="91"/>
      <c r="LAU53" s="91"/>
      <c r="LAV53" s="91"/>
      <c r="LAW53" s="91"/>
      <c r="LAX53" s="91"/>
      <c r="LAY53" s="91"/>
      <c r="LAZ53" s="91"/>
      <c r="LBA53" s="91"/>
      <c r="LBB53" s="91"/>
      <c r="LBC53" s="91"/>
      <c r="LBD53" s="91"/>
      <c r="LBE53" s="91"/>
      <c r="LBF53" s="91"/>
      <c r="LBG53" s="91"/>
      <c r="LBH53" s="91"/>
      <c r="LBI53" s="91"/>
      <c r="LBJ53" s="91"/>
      <c r="LBK53" s="91"/>
      <c r="LBL53" s="91"/>
      <c r="LBM53" s="91"/>
      <c r="LBN53" s="91"/>
      <c r="LBO53" s="91"/>
      <c r="LBP53" s="91"/>
      <c r="LBQ53" s="91"/>
      <c r="LBR53" s="91"/>
      <c r="LBS53" s="91"/>
      <c r="LBT53" s="91"/>
      <c r="LBU53" s="91"/>
      <c r="LBV53" s="91"/>
      <c r="LBW53" s="91"/>
      <c r="LBX53" s="91"/>
      <c r="LBY53" s="91"/>
      <c r="LBZ53" s="91"/>
      <c r="LCA53" s="91"/>
      <c r="LCB53" s="91"/>
      <c r="LCC53" s="91"/>
      <c r="LCD53" s="91"/>
      <c r="LCE53" s="91"/>
      <c r="LCF53" s="91"/>
      <c r="LCG53" s="91"/>
      <c r="LCH53" s="91"/>
      <c r="LCI53" s="91"/>
      <c r="LCJ53" s="91"/>
      <c r="LCK53" s="91"/>
      <c r="LCL53" s="91"/>
      <c r="LCM53" s="91"/>
      <c r="LCN53" s="91"/>
      <c r="LCO53" s="91"/>
      <c r="LCP53" s="91"/>
      <c r="LCQ53" s="91"/>
      <c r="LCR53" s="91"/>
      <c r="LCS53" s="91"/>
      <c r="LCT53" s="91"/>
      <c r="LCU53" s="91"/>
      <c r="LCV53" s="91"/>
      <c r="LCW53" s="91"/>
      <c r="LCX53" s="91"/>
      <c r="LCY53" s="91"/>
      <c r="LCZ53" s="91"/>
      <c r="LDA53" s="91"/>
      <c r="LDB53" s="91"/>
      <c r="LDC53" s="91"/>
      <c r="LDD53" s="91"/>
      <c r="LDE53" s="91"/>
      <c r="LDF53" s="91"/>
      <c r="LDG53" s="91"/>
      <c r="LDH53" s="91"/>
      <c r="LDI53" s="91"/>
      <c r="LDJ53" s="91"/>
      <c r="LDK53" s="91"/>
      <c r="LDL53" s="91"/>
      <c r="LDM53" s="91"/>
      <c r="LDN53" s="91"/>
      <c r="LDO53" s="91"/>
      <c r="LDP53" s="91"/>
      <c r="LDQ53" s="91"/>
      <c r="LDR53" s="91"/>
      <c r="LDS53" s="91"/>
      <c r="LDT53" s="91"/>
      <c r="LDU53" s="91"/>
      <c r="LDV53" s="91"/>
      <c r="LDW53" s="91"/>
      <c r="LDX53" s="91"/>
      <c r="LDY53" s="91"/>
      <c r="LDZ53" s="91"/>
      <c r="LEA53" s="91"/>
      <c r="LEB53" s="91"/>
      <c r="LEC53" s="91"/>
      <c r="LED53" s="91"/>
      <c r="LEE53" s="91"/>
      <c r="LEF53" s="91"/>
      <c r="LEG53" s="91"/>
      <c r="LEH53" s="91"/>
      <c r="LEI53" s="91"/>
      <c r="LEJ53" s="91"/>
      <c r="LEK53" s="91"/>
      <c r="LEL53" s="91"/>
      <c r="LEM53" s="91"/>
      <c r="LEN53" s="91"/>
      <c r="LEO53" s="91"/>
      <c r="LEP53" s="91"/>
      <c r="LEQ53" s="91"/>
      <c r="LER53" s="91"/>
      <c r="LES53" s="91"/>
      <c r="LET53" s="91"/>
      <c r="LEU53" s="91"/>
      <c r="LEV53" s="91"/>
      <c r="LEW53" s="91"/>
      <c r="LEX53" s="91"/>
      <c r="LEY53" s="91"/>
      <c r="LEZ53" s="91"/>
      <c r="LFA53" s="91"/>
      <c r="LFB53" s="91"/>
      <c r="LFC53" s="91"/>
      <c r="LFD53" s="91"/>
      <c r="LFE53" s="91"/>
      <c r="LFF53" s="91"/>
      <c r="LFG53" s="91"/>
      <c r="LFH53" s="91"/>
      <c r="LFI53" s="91"/>
      <c r="LFJ53" s="91"/>
      <c r="LFK53" s="91"/>
      <c r="LFL53" s="91"/>
      <c r="LFM53" s="91"/>
      <c r="LFN53" s="91"/>
      <c r="LFO53" s="91"/>
      <c r="LFP53" s="91"/>
      <c r="LFQ53" s="91"/>
      <c r="LFR53" s="91"/>
      <c r="LFS53" s="91"/>
      <c r="LFT53" s="91"/>
      <c r="LFU53" s="91"/>
      <c r="LFV53" s="91"/>
      <c r="LFW53" s="91"/>
      <c r="LFX53" s="91"/>
      <c r="LFY53" s="91"/>
      <c r="LFZ53" s="91"/>
      <c r="LGA53" s="91"/>
      <c r="LGB53" s="91"/>
      <c r="LGC53" s="91"/>
      <c r="LGD53" s="91"/>
      <c r="LGE53" s="91"/>
      <c r="LGF53" s="91"/>
      <c r="LGG53" s="91"/>
      <c r="LGH53" s="91"/>
      <c r="LGI53" s="91"/>
      <c r="LGJ53" s="91"/>
      <c r="LGK53" s="91"/>
      <c r="LGL53" s="91"/>
      <c r="LGM53" s="91"/>
      <c r="LGN53" s="91"/>
      <c r="LGO53" s="91"/>
      <c r="LGP53" s="91"/>
      <c r="LGQ53" s="91"/>
      <c r="LGR53" s="91"/>
      <c r="LGS53" s="91"/>
      <c r="LGT53" s="91"/>
      <c r="LGU53" s="91"/>
      <c r="LGV53" s="91"/>
      <c r="LGW53" s="91"/>
      <c r="LGX53" s="91"/>
      <c r="LGY53" s="91"/>
      <c r="LGZ53" s="91"/>
      <c r="LHA53" s="91"/>
      <c r="LHB53" s="91"/>
      <c r="LHC53" s="91"/>
      <c r="LHD53" s="91"/>
      <c r="LHE53" s="91"/>
      <c r="LHF53" s="91"/>
      <c r="LHG53" s="91"/>
      <c r="LHH53" s="91"/>
      <c r="LHI53" s="91"/>
      <c r="LHJ53" s="91"/>
      <c r="LHK53" s="91"/>
      <c r="LHL53" s="91"/>
      <c r="LHM53" s="91"/>
      <c r="LHN53" s="91"/>
      <c r="LHO53" s="91"/>
      <c r="LHP53" s="91"/>
      <c r="LHQ53" s="91"/>
      <c r="LHR53" s="91"/>
      <c r="LHS53" s="91"/>
      <c r="LHT53" s="91"/>
      <c r="LHU53" s="91"/>
      <c r="LHV53" s="91"/>
      <c r="LHW53" s="91"/>
      <c r="LHX53" s="91"/>
      <c r="LHY53" s="91"/>
      <c r="LHZ53" s="91"/>
      <c r="LIA53" s="91"/>
      <c r="LIB53" s="91"/>
      <c r="LIC53" s="91"/>
      <c r="LID53" s="91"/>
      <c r="LIE53" s="91"/>
      <c r="LIF53" s="91"/>
      <c r="LIG53" s="91"/>
      <c r="LIH53" s="91"/>
      <c r="LII53" s="91"/>
      <c r="LIJ53" s="91"/>
      <c r="LIK53" s="91"/>
      <c r="LIL53" s="91"/>
      <c r="LIM53" s="91"/>
      <c r="LIN53" s="91"/>
      <c r="LIO53" s="91"/>
      <c r="LIP53" s="91"/>
      <c r="LIQ53" s="91"/>
      <c r="LIR53" s="91"/>
      <c r="LIS53" s="91"/>
      <c r="LIT53" s="91"/>
      <c r="LIU53" s="91"/>
      <c r="LIV53" s="91"/>
      <c r="LIW53" s="91"/>
      <c r="LIX53" s="91"/>
      <c r="LIY53" s="91"/>
      <c r="LIZ53" s="91"/>
      <c r="LJA53" s="91"/>
      <c r="LJB53" s="91"/>
      <c r="LJC53" s="91"/>
      <c r="LJD53" s="91"/>
      <c r="LJE53" s="91"/>
      <c r="LJF53" s="91"/>
      <c r="LJG53" s="91"/>
      <c r="LJH53" s="91"/>
      <c r="LJI53" s="91"/>
      <c r="LJJ53" s="91"/>
      <c r="LJK53" s="91"/>
      <c r="LJL53" s="91"/>
      <c r="LJM53" s="91"/>
      <c r="LJN53" s="91"/>
      <c r="LJO53" s="91"/>
      <c r="LJP53" s="91"/>
      <c r="LJQ53" s="91"/>
      <c r="LJR53" s="91"/>
      <c r="LJS53" s="91"/>
      <c r="LJT53" s="91"/>
      <c r="LJU53" s="91"/>
      <c r="LJV53" s="91"/>
      <c r="LJW53" s="91"/>
      <c r="LJX53" s="91"/>
      <c r="LJY53" s="91"/>
      <c r="LJZ53" s="91"/>
      <c r="LKA53" s="91"/>
      <c r="LKB53" s="91"/>
      <c r="LKC53" s="91"/>
      <c r="LKD53" s="91"/>
      <c r="LKE53" s="91"/>
      <c r="LKF53" s="91"/>
      <c r="LKG53" s="91"/>
      <c r="LKH53" s="91"/>
      <c r="LKI53" s="91"/>
      <c r="LKJ53" s="91"/>
      <c r="LKK53" s="91"/>
      <c r="LKL53" s="91"/>
      <c r="LKM53" s="91"/>
      <c r="LKN53" s="91"/>
      <c r="LKO53" s="91"/>
      <c r="LKP53" s="91"/>
      <c r="LKQ53" s="91"/>
      <c r="LKR53" s="91"/>
      <c r="LKS53" s="91"/>
      <c r="LKT53" s="91"/>
      <c r="LKU53" s="91"/>
      <c r="LKV53" s="91"/>
      <c r="LKW53" s="91"/>
      <c r="LKX53" s="91"/>
      <c r="LKY53" s="91"/>
      <c r="LKZ53" s="91"/>
      <c r="LLA53" s="91"/>
      <c r="LLB53" s="91"/>
      <c r="LLC53" s="91"/>
      <c r="LLD53" s="91"/>
      <c r="LLE53" s="91"/>
      <c r="LLF53" s="91"/>
      <c r="LLG53" s="91"/>
      <c r="LLH53" s="91"/>
      <c r="LLI53" s="91"/>
      <c r="LLJ53" s="91"/>
      <c r="LLK53" s="91"/>
      <c r="LLL53" s="91"/>
      <c r="LLM53" s="91"/>
      <c r="LLN53" s="91"/>
      <c r="LLO53" s="91"/>
      <c r="LLP53" s="91"/>
      <c r="LLQ53" s="91"/>
      <c r="LLR53" s="91"/>
      <c r="LLS53" s="91"/>
      <c r="LLT53" s="91"/>
      <c r="LLU53" s="91"/>
      <c r="LLV53" s="91"/>
      <c r="LLW53" s="91"/>
      <c r="LLX53" s="91"/>
      <c r="LLY53" s="91"/>
      <c r="LLZ53" s="91"/>
      <c r="LMA53" s="91"/>
      <c r="LMB53" s="91"/>
      <c r="LMC53" s="91"/>
      <c r="LMD53" s="91"/>
      <c r="LME53" s="91"/>
      <c r="LMF53" s="91"/>
      <c r="LMG53" s="91"/>
      <c r="LMH53" s="91"/>
      <c r="LMI53" s="91"/>
      <c r="LMJ53" s="91"/>
      <c r="LMK53" s="91"/>
      <c r="LML53" s="91"/>
      <c r="LMM53" s="91"/>
      <c r="LMN53" s="91"/>
      <c r="LMO53" s="91"/>
      <c r="LMP53" s="91"/>
      <c r="LMQ53" s="91"/>
      <c r="LMR53" s="91"/>
      <c r="LMS53" s="91"/>
      <c r="LMT53" s="91"/>
      <c r="LMU53" s="91"/>
      <c r="LMV53" s="91"/>
      <c r="LMW53" s="91"/>
      <c r="LMX53" s="91"/>
      <c r="LMY53" s="91"/>
      <c r="LMZ53" s="91"/>
      <c r="LNA53" s="91"/>
      <c r="LNB53" s="91"/>
      <c r="LNC53" s="91"/>
      <c r="LND53" s="91"/>
      <c r="LNE53" s="91"/>
      <c r="LNF53" s="91"/>
      <c r="LNG53" s="91"/>
      <c r="LNH53" s="91"/>
      <c r="LNI53" s="91"/>
      <c r="LNJ53" s="91"/>
      <c r="LNK53" s="91"/>
      <c r="LNL53" s="91"/>
      <c r="LNM53" s="91"/>
      <c r="LNN53" s="91"/>
      <c r="LNO53" s="91"/>
      <c r="LNP53" s="91"/>
      <c r="LNQ53" s="91"/>
      <c r="LNR53" s="91"/>
      <c r="LNS53" s="91"/>
      <c r="LNT53" s="91"/>
      <c r="LNU53" s="91"/>
      <c r="LNV53" s="91"/>
      <c r="LNW53" s="91"/>
      <c r="LNX53" s="91"/>
      <c r="LNY53" s="91"/>
      <c r="LNZ53" s="91"/>
      <c r="LOA53" s="91"/>
      <c r="LOB53" s="91"/>
      <c r="LOC53" s="91"/>
      <c r="LOD53" s="91"/>
      <c r="LOE53" s="91"/>
      <c r="LOF53" s="91"/>
      <c r="LOG53" s="91"/>
      <c r="LOH53" s="91"/>
      <c r="LOI53" s="91"/>
      <c r="LOJ53" s="91"/>
      <c r="LOK53" s="91"/>
      <c r="LOL53" s="91"/>
      <c r="LOM53" s="91"/>
      <c r="LON53" s="91"/>
      <c r="LOO53" s="91"/>
      <c r="LOP53" s="91"/>
      <c r="LOQ53" s="91"/>
      <c r="LOR53" s="91"/>
      <c r="LOS53" s="91"/>
      <c r="LOT53" s="91"/>
      <c r="LOU53" s="91"/>
      <c r="LOV53" s="91"/>
      <c r="LOW53" s="91"/>
      <c r="LOX53" s="91"/>
      <c r="LOY53" s="91"/>
      <c r="LOZ53" s="91"/>
      <c r="LPA53" s="91"/>
      <c r="LPB53" s="91"/>
      <c r="LPC53" s="91"/>
      <c r="LPD53" s="91"/>
      <c r="LPE53" s="91"/>
      <c r="LPF53" s="91"/>
      <c r="LPG53" s="91"/>
      <c r="LPH53" s="91"/>
      <c r="LPI53" s="91"/>
      <c r="LPJ53" s="91"/>
      <c r="LPK53" s="91"/>
      <c r="LPL53" s="91"/>
      <c r="LPM53" s="91"/>
      <c r="LPN53" s="91"/>
      <c r="LPO53" s="91"/>
      <c r="LPP53" s="91"/>
      <c r="LPQ53" s="91"/>
      <c r="LPR53" s="91"/>
      <c r="LPS53" s="91"/>
      <c r="LPT53" s="91"/>
      <c r="LPU53" s="91"/>
      <c r="LPV53" s="91"/>
      <c r="LPW53" s="91"/>
      <c r="LPX53" s="91"/>
      <c r="LPY53" s="91"/>
      <c r="LPZ53" s="91"/>
      <c r="LQA53" s="91"/>
      <c r="LQB53" s="91"/>
      <c r="LQC53" s="91"/>
      <c r="LQD53" s="91"/>
      <c r="LQE53" s="91"/>
      <c r="LQF53" s="91"/>
      <c r="LQG53" s="91"/>
      <c r="LQH53" s="91"/>
      <c r="LQI53" s="91"/>
      <c r="LQJ53" s="91"/>
      <c r="LQK53" s="91"/>
      <c r="LQL53" s="91"/>
      <c r="LQM53" s="91"/>
      <c r="LQN53" s="91"/>
      <c r="LQO53" s="91"/>
      <c r="LQP53" s="91"/>
      <c r="LQQ53" s="91"/>
      <c r="LQR53" s="91"/>
      <c r="LQS53" s="91"/>
      <c r="LQT53" s="91"/>
      <c r="LQU53" s="91"/>
      <c r="LQV53" s="91"/>
      <c r="LQW53" s="91"/>
      <c r="LQX53" s="91"/>
      <c r="LQY53" s="91"/>
      <c r="LQZ53" s="91"/>
      <c r="LRA53" s="91"/>
      <c r="LRB53" s="91"/>
      <c r="LRC53" s="91"/>
      <c r="LRD53" s="91"/>
      <c r="LRE53" s="91"/>
      <c r="LRF53" s="91"/>
      <c r="LRG53" s="91"/>
      <c r="LRH53" s="91"/>
      <c r="LRI53" s="91"/>
      <c r="LRJ53" s="91"/>
      <c r="LRK53" s="91"/>
      <c r="LRL53" s="91"/>
      <c r="LRM53" s="91"/>
      <c r="LRN53" s="91"/>
      <c r="LRO53" s="91"/>
      <c r="LRP53" s="91"/>
      <c r="LRQ53" s="91"/>
      <c r="LRR53" s="91"/>
      <c r="LRS53" s="91"/>
      <c r="LRT53" s="91"/>
      <c r="LRU53" s="91"/>
      <c r="LRV53" s="91"/>
      <c r="LRW53" s="91"/>
      <c r="LRX53" s="91"/>
      <c r="LRY53" s="91"/>
      <c r="LRZ53" s="91"/>
      <c r="LSA53" s="91"/>
      <c r="LSB53" s="91"/>
      <c r="LSC53" s="91"/>
      <c r="LSD53" s="91"/>
      <c r="LSE53" s="91"/>
      <c r="LSF53" s="91"/>
      <c r="LSG53" s="91"/>
      <c r="LSH53" s="91"/>
      <c r="LSI53" s="91"/>
      <c r="LSJ53" s="91"/>
      <c r="LSK53" s="91"/>
      <c r="LSL53" s="91"/>
      <c r="LSM53" s="91"/>
      <c r="LSN53" s="91"/>
      <c r="LSO53" s="91"/>
      <c r="LSP53" s="91"/>
      <c r="LSQ53" s="91"/>
      <c r="LSR53" s="91"/>
      <c r="LSS53" s="91"/>
      <c r="LST53" s="91"/>
      <c r="LSU53" s="91"/>
      <c r="LSV53" s="91"/>
      <c r="LSW53" s="91"/>
      <c r="LSX53" s="91"/>
      <c r="LSY53" s="91"/>
      <c r="LSZ53" s="91"/>
      <c r="LTA53" s="91"/>
      <c r="LTB53" s="91"/>
      <c r="LTC53" s="91"/>
      <c r="LTD53" s="91"/>
      <c r="LTE53" s="91"/>
      <c r="LTF53" s="91"/>
      <c r="LTG53" s="91"/>
      <c r="LTH53" s="91"/>
      <c r="LTI53" s="91"/>
      <c r="LTJ53" s="91"/>
      <c r="LTK53" s="91"/>
      <c r="LTL53" s="91"/>
      <c r="LTM53" s="91"/>
      <c r="LTN53" s="91"/>
      <c r="LTO53" s="91"/>
      <c r="LTP53" s="91"/>
      <c r="LTQ53" s="91"/>
      <c r="LTR53" s="91"/>
      <c r="LTS53" s="91"/>
      <c r="LTT53" s="91"/>
      <c r="LTU53" s="91"/>
      <c r="LTV53" s="91"/>
      <c r="LTW53" s="91"/>
      <c r="LTX53" s="91"/>
      <c r="LTY53" s="91"/>
      <c r="LTZ53" s="91"/>
      <c r="LUA53" s="91"/>
      <c r="LUB53" s="91"/>
      <c r="LUC53" s="91"/>
      <c r="LUD53" s="91"/>
      <c r="LUE53" s="91"/>
      <c r="LUF53" s="91"/>
      <c r="LUG53" s="91"/>
      <c r="LUH53" s="91"/>
      <c r="LUI53" s="91"/>
      <c r="LUJ53" s="91"/>
      <c r="LUK53" s="91"/>
      <c r="LUL53" s="91"/>
      <c r="LUM53" s="91"/>
      <c r="LUN53" s="91"/>
      <c r="LUO53" s="91"/>
      <c r="LUP53" s="91"/>
      <c r="LUQ53" s="91"/>
      <c r="LUR53" s="91"/>
      <c r="LUS53" s="91"/>
      <c r="LUT53" s="91"/>
      <c r="LUU53" s="91"/>
      <c r="LUV53" s="91"/>
      <c r="LUW53" s="91"/>
      <c r="LUX53" s="91"/>
      <c r="LUY53" s="91"/>
      <c r="LUZ53" s="91"/>
      <c r="LVA53" s="91"/>
      <c r="LVB53" s="91"/>
      <c r="LVC53" s="91"/>
      <c r="LVD53" s="91"/>
      <c r="LVE53" s="91"/>
      <c r="LVF53" s="91"/>
      <c r="LVG53" s="91"/>
      <c r="LVH53" s="91"/>
      <c r="LVI53" s="91"/>
      <c r="LVJ53" s="91"/>
      <c r="LVK53" s="91"/>
      <c r="LVL53" s="91"/>
      <c r="LVM53" s="91"/>
      <c r="LVN53" s="91"/>
      <c r="LVO53" s="91"/>
      <c r="LVP53" s="91"/>
      <c r="LVQ53" s="91"/>
      <c r="LVR53" s="91"/>
      <c r="LVS53" s="91"/>
      <c r="LVT53" s="91"/>
      <c r="LVU53" s="91"/>
      <c r="LVV53" s="91"/>
      <c r="LVW53" s="91"/>
      <c r="LVX53" s="91"/>
      <c r="LVY53" s="91"/>
      <c r="LVZ53" s="91"/>
      <c r="LWA53" s="91"/>
      <c r="LWB53" s="91"/>
      <c r="LWC53" s="91"/>
      <c r="LWD53" s="91"/>
      <c r="LWE53" s="91"/>
      <c r="LWF53" s="91"/>
      <c r="LWG53" s="91"/>
      <c r="LWH53" s="91"/>
      <c r="LWI53" s="91"/>
      <c r="LWJ53" s="91"/>
      <c r="LWK53" s="91"/>
      <c r="LWL53" s="91"/>
      <c r="LWM53" s="91"/>
      <c r="LWN53" s="91"/>
      <c r="LWO53" s="91"/>
      <c r="LWP53" s="91"/>
      <c r="LWQ53" s="91"/>
      <c r="LWR53" s="91"/>
      <c r="LWS53" s="91"/>
      <c r="LWT53" s="91"/>
      <c r="LWU53" s="91"/>
      <c r="LWV53" s="91"/>
      <c r="LWW53" s="91"/>
      <c r="LWX53" s="91"/>
      <c r="LWY53" s="91"/>
      <c r="LWZ53" s="91"/>
      <c r="LXA53" s="91"/>
      <c r="LXB53" s="91"/>
      <c r="LXC53" s="91"/>
      <c r="LXD53" s="91"/>
      <c r="LXE53" s="91"/>
      <c r="LXF53" s="91"/>
      <c r="LXG53" s="91"/>
      <c r="LXH53" s="91"/>
      <c r="LXI53" s="91"/>
      <c r="LXJ53" s="91"/>
      <c r="LXK53" s="91"/>
      <c r="LXL53" s="91"/>
      <c r="LXM53" s="91"/>
      <c r="LXN53" s="91"/>
      <c r="LXO53" s="91"/>
      <c r="LXP53" s="91"/>
      <c r="LXQ53" s="91"/>
      <c r="LXR53" s="91"/>
      <c r="LXS53" s="91"/>
      <c r="LXT53" s="91"/>
      <c r="LXU53" s="91"/>
      <c r="LXV53" s="91"/>
      <c r="LXW53" s="91"/>
      <c r="LXX53" s="91"/>
      <c r="LXY53" s="91"/>
      <c r="LXZ53" s="91"/>
      <c r="LYA53" s="91"/>
      <c r="LYB53" s="91"/>
      <c r="LYC53" s="91"/>
      <c r="LYD53" s="91"/>
      <c r="LYE53" s="91"/>
      <c r="LYF53" s="91"/>
      <c r="LYG53" s="91"/>
      <c r="LYH53" s="91"/>
      <c r="LYI53" s="91"/>
      <c r="LYJ53" s="91"/>
      <c r="LYK53" s="91"/>
      <c r="LYL53" s="91"/>
      <c r="LYM53" s="91"/>
      <c r="LYN53" s="91"/>
      <c r="LYO53" s="91"/>
      <c r="LYP53" s="91"/>
      <c r="LYQ53" s="91"/>
      <c r="LYR53" s="91"/>
      <c r="LYS53" s="91"/>
      <c r="LYT53" s="91"/>
      <c r="LYU53" s="91"/>
      <c r="LYV53" s="91"/>
      <c r="LYW53" s="91"/>
      <c r="LYX53" s="91"/>
      <c r="LYY53" s="91"/>
      <c r="LYZ53" s="91"/>
      <c r="LZA53" s="91"/>
      <c r="LZB53" s="91"/>
      <c r="LZC53" s="91"/>
      <c r="LZD53" s="91"/>
      <c r="LZE53" s="91"/>
      <c r="LZF53" s="91"/>
      <c r="LZG53" s="91"/>
      <c r="LZH53" s="91"/>
      <c r="LZI53" s="91"/>
      <c r="LZJ53" s="91"/>
      <c r="LZK53" s="91"/>
      <c r="LZL53" s="91"/>
      <c r="LZM53" s="91"/>
      <c r="LZN53" s="91"/>
      <c r="LZO53" s="91"/>
      <c r="LZP53" s="91"/>
      <c r="LZQ53" s="91"/>
      <c r="LZR53" s="91"/>
      <c r="LZS53" s="91"/>
      <c r="LZT53" s="91"/>
      <c r="LZU53" s="91"/>
      <c r="LZV53" s="91"/>
      <c r="LZW53" s="91"/>
      <c r="LZX53" s="91"/>
      <c r="LZY53" s="91"/>
      <c r="LZZ53" s="91"/>
      <c r="MAA53" s="91"/>
      <c r="MAB53" s="91"/>
      <c r="MAC53" s="91"/>
      <c r="MAD53" s="91"/>
      <c r="MAE53" s="91"/>
      <c r="MAF53" s="91"/>
      <c r="MAG53" s="91"/>
      <c r="MAH53" s="91"/>
      <c r="MAI53" s="91"/>
      <c r="MAJ53" s="91"/>
      <c r="MAK53" s="91"/>
      <c r="MAL53" s="91"/>
      <c r="MAM53" s="91"/>
      <c r="MAN53" s="91"/>
      <c r="MAO53" s="91"/>
      <c r="MAP53" s="91"/>
      <c r="MAQ53" s="91"/>
      <c r="MAR53" s="91"/>
      <c r="MAS53" s="91"/>
      <c r="MAT53" s="91"/>
      <c r="MAU53" s="91"/>
      <c r="MAV53" s="91"/>
      <c r="MAW53" s="91"/>
      <c r="MAX53" s="91"/>
      <c r="MAY53" s="91"/>
      <c r="MAZ53" s="91"/>
      <c r="MBA53" s="91"/>
      <c r="MBB53" s="91"/>
      <c r="MBC53" s="91"/>
      <c r="MBD53" s="91"/>
      <c r="MBE53" s="91"/>
      <c r="MBF53" s="91"/>
      <c r="MBG53" s="91"/>
      <c r="MBH53" s="91"/>
      <c r="MBI53" s="91"/>
      <c r="MBJ53" s="91"/>
      <c r="MBK53" s="91"/>
      <c r="MBL53" s="91"/>
      <c r="MBM53" s="91"/>
      <c r="MBN53" s="91"/>
      <c r="MBO53" s="91"/>
      <c r="MBP53" s="91"/>
      <c r="MBQ53" s="91"/>
      <c r="MBR53" s="91"/>
      <c r="MBS53" s="91"/>
      <c r="MBT53" s="91"/>
      <c r="MBU53" s="91"/>
      <c r="MBV53" s="91"/>
      <c r="MBW53" s="91"/>
      <c r="MBX53" s="91"/>
      <c r="MBY53" s="91"/>
      <c r="MBZ53" s="91"/>
      <c r="MCA53" s="91"/>
      <c r="MCB53" s="91"/>
      <c r="MCC53" s="91"/>
      <c r="MCD53" s="91"/>
      <c r="MCE53" s="91"/>
      <c r="MCF53" s="91"/>
      <c r="MCG53" s="91"/>
      <c r="MCH53" s="91"/>
      <c r="MCI53" s="91"/>
      <c r="MCJ53" s="91"/>
      <c r="MCK53" s="91"/>
      <c r="MCL53" s="91"/>
      <c r="MCM53" s="91"/>
      <c r="MCN53" s="91"/>
      <c r="MCO53" s="91"/>
      <c r="MCP53" s="91"/>
      <c r="MCQ53" s="91"/>
      <c r="MCR53" s="91"/>
      <c r="MCS53" s="91"/>
      <c r="MCT53" s="91"/>
      <c r="MCU53" s="91"/>
      <c r="MCV53" s="91"/>
      <c r="MCW53" s="91"/>
      <c r="MCX53" s="91"/>
      <c r="MCY53" s="91"/>
      <c r="MCZ53" s="91"/>
      <c r="MDA53" s="91"/>
      <c r="MDB53" s="91"/>
      <c r="MDC53" s="91"/>
      <c r="MDD53" s="91"/>
      <c r="MDE53" s="91"/>
      <c r="MDF53" s="91"/>
      <c r="MDG53" s="91"/>
      <c r="MDH53" s="91"/>
      <c r="MDI53" s="91"/>
      <c r="MDJ53" s="91"/>
      <c r="MDK53" s="91"/>
      <c r="MDL53" s="91"/>
      <c r="MDM53" s="91"/>
      <c r="MDN53" s="91"/>
      <c r="MDO53" s="91"/>
      <c r="MDP53" s="91"/>
      <c r="MDQ53" s="91"/>
      <c r="MDR53" s="91"/>
      <c r="MDS53" s="91"/>
      <c r="MDT53" s="91"/>
      <c r="MDU53" s="91"/>
      <c r="MDV53" s="91"/>
      <c r="MDW53" s="91"/>
      <c r="MDX53" s="91"/>
      <c r="MDY53" s="91"/>
      <c r="MDZ53" s="91"/>
      <c r="MEA53" s="91"/>
      <c r="MEB53" s="91"/>
      <c r="MEC53" s="91"/>
      <c r="MED53" s="91"/>
      <c r="MEE53" s="91"/>
      <c r="MEF53" s="91"/>
      <c r="MEG53" s="91"/>
      <c r="MEH53" s="91"/>
      <c r="MEI53" s="91"/>
      <c r="MEJ53" s="91"/>
      <c r="MEK53" s="91"/>
      <c r="MEL53" s="91"/>
      <c r="MEM53" s="91"/>
      <c r="MEN53" s="91"/>
      <c r="MEO53" s="91"/>
      <c r="MEP53" s="91"/>
      <c r="MEQ53" s="91"/>
      <c r="MER53" s="91"/>
      <c r="MES53" s="91"/>
      <c r="MET53" s="91"/>
      <c r="MEU53" s="91"/>
      <c r="MEV53" s="91"/>
      <c r="MEW53" s="91"/>
      <c r="MEX53" s="91"/>
      <c r="MEY53" s="91"/>
      <c r="MEZ53" s="91"/>
      <c r="MFA53" s="91"/>
      <c r="MFB53" s="91"/>
      <c r="MFC53" s="91"/>
      <c r="MFD53" s="91"/>
      <c r="MFE53" s="91"/>
      <c r="MFF53" s="91"/>
      <c r="MFG53" s="91"/>
      <c r="MFH53" s="91"/>
      <c r="MFI53" s="91"/>
      <c r="MFJ53" s="91"/>
      <c r="MFK53" s="91"/>
      <c r="MFL53" s="91"/>
      <c r="MFM53" s="91"/>
      <c r="MFN53" s="91"/>
      <c r="MFO53" s="91"/>
      <c r="MFP53" s="91"/>
      <c r="MFQ53" s="91"/>
      <c r="MFR53" s="91"/>
      <c r="MFS53" s="91"/>
      <c r="MFT53" s="91"/>
      <c r="MFU53" s="91"/>
      <c r="MFV53" s="91"/>
      <c r="MFW53" s="91"/>
      <c r="MFX53" s="91"/>
      <c r="MFY53" s="91"/>
      <c r="MFZ53" s="91"/>
      <c r="MGA53" s="91"/>
      <c r="MGB53" s="91"/>
      <c r="MGC53" s="91"/>
      <c r="MGD53" s="91"/>
      <c r="MGE53" s="91"/>
      <c r="MGF53" s="91"/>
      <c r="MGG53" s="91"/>
      <c r="MGH53" s="91"/>
      <c r="MGI53" s="91"/>
      <c r="MGJ53" s="91"/>
      <c r="MGK53" s="91"/>
      <c r="MGL53" s="91"/>
      <c r="MGM53" s="91"/>
      <c r="MGN53" s="91"/>
      <c r="MGO53" s="91"/>
      <c r="MGP53" s="91"/>
      <c r="MGQ53" s="91"/>
      <c r="MGR53" s="91"/>
      <c r="MGS53" s="91"/>
      <c r="MGT53" s="91"/>
      <c r="MGU53" s="91"/>
      <c r="MGV53" s="91"/>
      <c r="MGW53" s="91"/>
      <c r="MGX53" s="91"/>
      <c r="MGY53" s="91"/>
      <c r="MGZ53" s="91"/>
      <c r="MHA53" s="91"/>
      <c r="MHB53" s="91"/>
      <c r="MHC53" s="91"/>
      <c r="MHD53" s="91"/>
      <c r="MHE53" s="91"/>
      <c r="MHF53" s="91"/>
      <c r="MHG53" s="91"/>
      <c r="MHH53" s="91"/>
      <c r="MHI53" s="91"/>
      <c r="MHJ53" s="91"/>
      <c r="MHK53" s="91"/>
      <c r="MHL53" s="91"/>
      <c r="MHM53" s="91"/>
      <c r="MHN53" s="91"/>
      <c r="MHO53" s="91"/>
      <c r="MHP53" s="91"/>
      <c r="MHQ53" s="91"/>
      <c r="MHR53" s="91"/>
      <c r="MHS53" s="91"/>
      <c r="MHT53" s="91"/>
      <c r="MHU53" s="91"/>
      <c r="MHV53" s="91"/>
      <c r="MHW53" s="91"/>
      <c r="MHX53" s="91"/>
      <c r="MHY53" s="91"/>
      <c r="MHZ53" s="91"/>
      <c r="MIA53" s="91"/>
      <c r="MIB53" s="91"/>
      <c r="MIC53" s="91"/>
      <c r="MID53" s="91"/>
      <c r="MIE53" s="91"/>
      <c r="MIF53" s="91"/>
      <c r="MIG53" s="91"/>
      <c r="MIH53" s="91"/>
      <c r="MII53" s="91"/>
      <c r="MIJ53" s="91"/>
      <c r="MIK53" s="91"/>
      <c r="MIL53" s="91"/>
      <c r="MIM53" s="91"/>
      <c r="MIN53" s="91"/>
      <c r="MIO53" s="91"/>
      <c r="MIP53" s="91"/>
      <c r="MIQ53" s="91"/>
      <c r="MIR53" s="91"/>
      <c r="MIS53" s="91"/>
      <c r="MIT53" s="91"/>
      <c r="MIU53" s="91"/>
      <c r="MIV53" s="91"/>
      <c r="MIW53" s="91"/>
      <c r="MIX53" s="91"/>
      <c r="MIY53" s="91"/>
      <c r="MIZ53" s="91"/>
      <c r="MJA53" s="91"/>
      <c r="MJB53" s="91"/>
      <c r="MJC53" s="91"/>
      <c r="MJD53" s="91"/>
      <c r="MJE53" s="91"/>
      <c r="MJF53" s="91"/>
      <c r="MJG53" s="91"/>
      <c r="MJH53" s="91"/>
      <c r="MJI53" s="91"/>
      <c r="MJJ53" s="91"/>
      <c r="MJK53" s="91"/>
      <c r="MJL53" s="91"/>
      <c r="MJM53" s="91"/>
      <c r="MJN53" s="91"/>
      <c r="MJO53" s="91"/>
      <c r="MJP53" s="91"/>
      <c r="MJQ53" s="91"/>
      <c r="MJR53" s="91"/>
      <c r="MJS53" s="91"/>
      <c r="MJT53" s="91"/>
      <c r="MJU53" s="91"/>
      <c r="MJV53" s="91"/>
      <c r="MJW53" s="91"/>
      <c r="MJX53" s="91"/>
      <c r="MJY53" s="91"/>
      <c r="MJZ53" s="91"/>
      <c r="MKA53" s="91"/>
      <c r="MKB53" s="91"/>
      <c r="MKC53" s="91"/>
      <c r="MKD53" s="91"/>
      <c r="MKE53" s="91"/>
      <c r="MKF53" s="91"/>
      <c r="MKG53" s="91"/>
      <c r="MKH53" s="91"/>
      <c r="MKI53" s="91"/>
      <c r="MKJ53" s="91"/>
      <c r="MKK53" s="91"/>
      <c r="MKL53" s="91"/>
      <c r="MKM53" s="91"/>
      <c r="MKN53" s="91"/>
      <c r="MKO53" s="91"/>
      <c r="MKP53" s="91"/>
      <c r="MKQ53" s="91"/>
      <c r="MKR53" s="91"/>
      <c r="MKS53" s="91"/>
      <c r="MKT53" s="91"/>
      <c r="MKU53" s="91"/>
      <c r="MKV53" s="91"/>
      <c r="MKW53" s="91"/>
      <c r="MKX53" s="91"/>
      <c r="MKY53" s="91"/>
      <c r="MKZ53" s="91"/>
      <c r="MLA53" s="91"/>
      <c r="MLB53" s="91"/>
      <c r="MLC53" s="91"/>
      <c r="MLD53" s="91"/>
      <c r="MLE53" s="91"/>
      <c r="MLF53" s="91"/>
      <c r="MLG53" s="91"/>
      <c r="MLH53" s="91"/>
      <c r="MLI53" s="91"/>
      <c r="MLJ53" s="91"/>
      <c r="MLK53" s="91"/>
      <c r="MLL53" s="91"/>
      <c r="MLM53" s="91"/>
      <c r="MLN53" s="91"/>
      <c r="MLO53" s="91"/>
      <c r="MLP53" s="91"/>
      <c r="MLQ53" s="91"/>
      <c r="MLR53" s="91"/>
      <c r="MLS53" s="91"/>
      <c r="MLT53" s="91"/>
      <c r="MLU53" s="91"/>
      <c r="MLV53" s="91"/>
      <c r="MLW53" s="91"/>
      <c r="MLX53" s="91"/>
      <c r="MLY53" s="91"/>
      <c r="MLZ53" s="91"/>
      <c r="MMA53" s="91"/>
      <c r="MMB53" s="91"/>
      <c r="MMC53" s="91"/>
      <c r="MMD53" s="91"/>
      <c r="MME53" s="91"/>
      <c r="MMF53" s="91"/>
      <c r="MMG53" s="91"/>
      <c r="MMH53" s="91"/>
      <c r="MMI53" s="91"/>
      <c r="MMJ53" s="91"/>
      <c r="MMK53" s="91"/>
      <c r="MML53" s="91"/>
      <c r="MMM53" s="91"/>
      <c r="MMN53" s="91"/>
      <c r="MMO53" s="91"/>
      <c r="MMP53" s="91"/>
      <c r="MMQ53" s="91"/>
      <c r="MMR53" s="91"/>
      <c r="MMS53" s="91"/>
      <c r="MMT53" s="91"/>
      <c r="MMU53" s="91"/>
      <c r="MMV53" s="91"/>
      <c r="MMW53" s="91"/>
      <c r="MMX53" s="91"/>
      <c r="MMY53" s="91"/>
      <c r="MMZ53" s="91"/>
      <c r="MNA53" s="91"/>
      <c r="MNB53" s="91"/>
      <c r="MNC53" s="91"/>
      <c r="MND53" s="91"/>
      <c r="MNE53" s="91"/>
      <c r="MNF53" s="91"/>
      <c r="MNG53" s="91"/>
      <c r="MNH53" s="91"/>
      <c r="MNI53" s="91"/>
      <c r="MNJ53" s="91"/>
      <c r="MNK53" s="91"/>
      <c r="MNL53" s="91"/>
      <c r="MNM53" s="91"/>
      <c r="MNN53" s="91"/>
      <c r="MNO53" s="91"/>
      <c r="MNP53" s="91"/>
      <c r="MNQ53" s="91"/>
      <c r="MNR53" s="91"/>
      <c r="MNS53" s="91"/>
      <c r="MNT53" s="91"/>
      <c r="MNU53" s="91"/>
      <c r="MNV53" s="91"/>
      <c r="MNW53" s="91"/>
      <c r="MNX53" s="91"/>
      <c r="MNY53" s="91"/>
      <c r="MNZ53" s="91"/>
      <c r="MOA53" s="91"/>
      <c r="MOB53" s="91"/>
      <c r="MOC53" s="91"/>
      <c r="MOD53" s="91"/>
      <c r="MOE53" s="91"/>
      <c r="MOF53" s="91"/>
      <c r="MOG53" s="91"/>
      <c r="MOH53" s="91"/>
      <c r="MOI53" s="91"/>
      <c r="MOJ53" s="91"/>
      <c r="MOK53" s="91"/>
      <c r="MOL53" s="91"/>
      <c r="MOM53" s="91"/>
      <c r="MON53" s="91"/>
      <c r="MOO53" s="91"/>
      <c r="MOP53" s="91"/>
      <c r="MOQ53" s="91"/>
      <c r="MOR53" s="91"/>
      <c r="MOS53" s="91"/>
      <c r="MOT53" s="91"/>
      <c r="MOU53" s="91"/>
      <c r="MOV53" s="91"/>
      <c r="MOW53" s="91"/>
      <c r="MOX53" s="91"/>
      <c r="MOY53" s="91"/>
      <c r="MOZ53" s="91"/>
      <c r="MPA53" s="91"/>
      <c r="MPB53" s="91"/>
      <c r="MPC53" s="91"/>
      <c r="MPD53" s="91"/>
      <c r="MPE53" s="91"/>
      <c r="MPF53" s="91"/>
      <c r="MPG53" s="91"/>
      <c r="MPH53" s="91"/>
      <c r="MPI53" s="91"/>
      <c r="MPJ53" s="91"/>
      <c r="MPK53" s="91"/>
      <c r="MPL53" s="91"/>
      <c r="MPM53" s="91"/>
      <c r="MPN53" s="91"/>
      <c r="MPO53" s="91"/>
      <c r="MPP53" s="91"/>
      <c r="MPQ53" s="91"/>
      <c r="MPR53" s="91"/>
      <c r="MPS53" s="91"/>
      <c r="MPT53" s="91"/>
      <c r="MPU53" s="91"/>
      <c r="MPV53" s="91"/>
      <c r="MPW53" s="91"/>
      <c r="MPX53" s="91"/>
      <c r="MPY53" s="91"/>
      <c r="MPZ53" s="91"/>
      <c r="MQA53" s="91"/>
      <c r="MQB53" s="91"/>
      <c r="MQC53" s="91"/>
      <c r="MQD53" s="91"/>
      <c r="MQE53" s="91"/>
      <c r="MQF53" s="91"/>
      <c r="MQG53" s="91"/>
      <c r="MQH53" s="91"/>
      <c r="MQI53" s="91"/>
      <c r="MQJ53" s="91"/>
      <c r="MQK53" s="91"/>
      <c r="MQL53" s="91"/>
      <c r="MQM53" s="91"/>
      <c r="MQN53" s="91"/>
      <c r="MQO53" s="91"/>
      <c r="MQP53" s="91"/>
      <c r="MQQ53" s="91"/>
      <c r="MQR53" s="91"/>
      <c r="MQS53" s="91"/>
      <c r="MQT53" s="91"/>
      <c r="MQU53" s="91"/>
      <c r="MQV53" s="91"/>
      <c r="MQW53" s="91"/>
      <c r="MQX53" s="91"/>
      <c r="MQY53" s="91"/>
      <c r="MQZ53" s="91"/>
      <c r="MRA53" s="91"/>
      <c r="MRB53" s="91"/>
      <c r="MRC53" s="91"/>
      <c r="MRD53" s="91"/>
      <c r="MRE53" s="91"/>
      <c r="MRF53" s="91"/>
      <c r="MRG53" s="91"/>
      <c r="MRH53" s="91"/>
      <c r="MRI53" s="91"/>
      <c r="MRJ53" s="91"/>
      <c r="MRK53" s="91"/>
      <c r="MRL53" s="91"/>
      <c r="MRM53" s="91"/>
      <c r="MRN53" s="91"/>
      <c r="MRO53" s="91"/>
      <c r="MRP53" s="91"/>
      <c r="MRQ53" s="91"/>
      <c r="MRR53" s="91"/>
      <c r="MRS53" s="91"/>
      <c r="MRT53" s="91"/>
      <c r="MRU53" s="91"/>
      <c r="MRV53" s="91"/>
      <c r="MRW53" s="91"/>
      <c r="MRX53" s="91"/>
      <c r="MRY53" s="91"/>
      <c r="MRZ53" s="91"/>
      <c r="MSA53" s="91"/>
      <c r="MSB53" s="91"/>
      <c r="MSC53" s="91"/>
      <c r="MSD53" s="91"/>
      <c r="MSE53" s="91"/>
      <c r="MSF53" s="91"/>
      <c r="MSG53" s="91"/>
      <c r="MSH53" s="91"/>
      <c r="MSI53" s="91"/>
      <c r="MSJ53" s="91"/>
      <c r="MSK53" s="91"/>
      <c r="MSL53" s="91"/>
      <c r="MSM53" s="91"/>
      <c r="MSN53" s="91"/>
      <c r="MSO53" s="91"/>
      <c r="MSP53" s="91"/>
      <c r="MSQ53" s="91"/>
      <c r="MSR53" s="91"/>
      <c r="MSS53" s="91"/>
      <c r="MST53" s="91"/>
      <c r="MSU53" s="91"/>
      <c r="MSV53" s="91"/>
      <c r="MSW53" s="91"/>
      <c r="MSX53" s="91"/>
      <c r="MSY53" s="91"/>
      <c r="MSZ53" s="91"/>
      <c r="MTA53" s="91"/>
      <c r="MTB53" s="91"/>
      <c r="MTC53" s="91"/>
      <c r="MTD53" s="91"/>
      <c r="MTE53" s="91"/>
      <c r="MTF53" s="91"/>
      <c r="MTG53" s="91"/>
      <c r="MTH53" s="91"/>
      <c r="MTI53" s="91"/>
      <c r="MTJ53" s="91"/>
      <c r="MTK53" s="91"/>
      <c r="MTL53" s="91"/>
      <c r="MTM53" s="91"/>
      <c r="MTN53" s="91"/>
      <c r="MTO53" s="91"/>
      <c r="MTP53" s="91"/>
      <c r="MTQ53" s="91"/>
      <c r="MTR53" s="91"/>
      <c r="MTS53" s="91"/>
      <c r="MTT53" s="91"/>
      <c r="MTU53" s="91"/>
      <c r="MTV53" s="91"/>
      <c r="MTW53" s="91"/>
      <c r="MTX53" s="91"/>
      <c r="MTY53" s="91"/>
      <c r="MTZ53" s="91"/>
      <c r="MUA53" s="91"/>
      <c r="MUB53" s="91"/>
      <c r="MUC53" s="91"/>
      <c r="MUD53" s="91"/>
      <c r="MUE53" s="91"/>
      <c r="MUF53" s="91"/>
      <c r="MUG53" s="91"/>
      <c r="MUH53" s="91"/>
      <c r="MUI53" s="91"/>
      <c r="MUJ53" s="91"/>
      <c r="MUK53" s="91"/>
      <c r="MUL53" s="91"/>
      <c r="MUM53" s="91"/>
      <c r="MUN53" s="91"/>
      <c r="MUO53" s="91"/>
      <c r="MUP53" s="91"/>
      <c r="MUQ53" s="91"/>
      <c r="MUR53" s="91"/>
      <c r="MUS53" s="91"/>
      <c r="MUT53" s="91"/>
      <c r="MUU53" s="91"/>
      <c r="MUV53" s="91"/>
      <c r="MUW53" s="91"/>
      <c r="MUX53" s="91"/>
      <c r="MUY53" s="91"/>
      <c r="MUZ53" s="91"/>
      <c r="MVA53" s="91"/>
      <c r="MVB53" s="91"/>
      <c r="MVC53" s="91"/>
      <c r="MVD53" s="91"/>
      <c r="MVE53" s="91"/>
      <c r="MVF53" s="91"/>
      <c r="MVG53" s="91"/>
      <c r="MVH53" s="91"/>
      <c r="MVI53" s="91"/>
      <c r="MVJ53" s="91"/>
      <c r="MVK53" s="91"/>
      <c r="MVL53" s="91"/>
      <c r="MVM53" s="91"/>
      <c r="MVN53" s="91"/>
      <c r="MVO53" s="91"/>
      <c r="MVP53" s="91"/>
      <c r="MVQ53" s="91"/>
      <c r="MVR53" s="91"/>
      <c r="MVS53" s="91"/>
      <c r="MVT53" s="91"/>
      <c r="MVU53" s="91"/>
      <c r="MVV53" s="91"/>
      <c r="MVW53" s="91"/>
      <c r="MVX53" s="91"/>
      <c r="MVY53" s="91"/>
      <c r="MVZ53" s="91"/>
      <c r="MWA53" s="91"/>
      <c r="MWB53" s="91"/>
      <c r="MWC53" s="91"/>
      <c r="MWD53" s="91"/>
      <c r="MWE53" s="91"/>
      <c r="MWF53" s="91"/>
      <c r="MWG53" s="91"/>
      <c r="MWH53" s="91"/>
      <c r="MWI53" s="91"/>
      <c r="MWJ53" s="91"/>
      <c r="MWK53" s="91"/>
      <c r="MWL53" s="91"/>
      <c r="MWM53" s="91"/>
      <c r="MWN53" s="91"/>
      <c r="MWO53" s="91"/>
      <c r="MWP53" s="91"/>
      <c r="MWQ53" s="91"/>
      <c r="MWR53" s="91"/>
      <c r="MWS53" s="91"/>
      <c r="MWT53" s="91"/>
      <c r="MWU53" s="91"/>
      <c r="MWV53" s="91"/>
      <c r="MWW53" s="91"/>
      <c r="MWX53" s="91"/>
      <c r="MWY53" s="91"/>
      <c r="MWZ53" s="91"/>
      <c r="MXA53" s="91"/>
      <c r="MXB53" s="91"/>
      <c r="MXC53" s="91"/>
      <c r="MXD53" s="91"/>
      <c r="MXE53" s="91"/>
      <c r="MXF53" s="91"/>
      <c r="MXG53" s="91"/>
      <c r="MXH53" s="91"/>
      <c r="MXI53" s="91"/>
      <c r="MXJ53" s="91"/>
      <c r="MXK53" s="91"/>
      <c r="MXL53" s="91"/>
      <c r="MXM53" s="91"/>
      <c r="MXN53" s="91"/>
      <c r="MXO53" s="91"/>
      <c r="MXP53" s="91"/>
      <c r="MXQ53" s="91"/>
      <c r="MXR53" s="91"/>
      <c r="MXS53" s="91"/>
      <c r="MXT53" s="91"/>
      <c r="MXU53" s="91"/>
      <c r="MXV53" s="91"/>
      <c r="MXW53" s="91"/>
      <c r="MXX53" s="91"/>
      <c r="MXY53" s="91"/>
      <c r="MXZ53" s="91"/>
      <c r="MYA53" s="91"/>
      <c r="MYB53" s="91"/>
      <c r="MYC53" s="91"/>
      <c r="MYD53" s="91"/>
      <c r="MYE53" s="91"/>
      <c r="MYF53" s="91"/>
      <c r="MYG53" s="91"/>
      <c r="MYH53" s="91"/>
      <c r="MYI53" s="91"/>
      <c r="MYJ53" s="91"/>
      <c r="MYK53" s="91"/>
      <c r="MYL53" s="91"/>
      <c r="MYM53" s="91"/>
      <c r="MYN53" s="91"/>
      <c r="MYO53" s="91"/>
      <c r="MYP53" s="91"/>
      <c r="MYQ53" s="91"/>
      <c r="MYR53" s="91"/>
      <c r="MYS53" s="91"/>
      <c r="MYT53" s="91"/>
      <c r="MYU53" s="91"/>
      <c r="MYV53" s="91"/>
      <c r="MYW53" s="91"/>
      <c r="MYX53" s="91"/>
      <c r="MYY53" s="91"/>
      <c r="MYZ53" s="91"/>
      <c r="MZA53" s="91"/>
      <c r="MZB53" s="91"/>
      <c r="MZC53" s="91"/>
      <c r="MZD53" s="91"/>
      <c r="MZE53" s="91"/>
      <c r="MZF53" s="91"/>
      <c r="MZG53" s="91"/>
      <c r="MZH53" s="91"/>
      <c r="MZI53" s="91"/>
      <c r="MZJ53" s="91"/>
      <c r="MZK53" s="91"/>
      <c r="MZL53" s="91"/>
      <c r="MZM53" s="91"/>
      <c r="MZN53" s="91"/>
      <c r="MZO53" s="91"/>
      <c r="MZP53" s="91"/>
      <c r="MZQ53" s="91"/>
      <c r="MZR53" s="91"/>
      <c r="MZS53" s="91"/>
      <c r="MZT53" s="91"/>
      <c r="MZU53" s="91"/>
      <c r="MZV53" s="91"/>
      <c r="MZW53" s="91"/>
      <c r="MZX53" s="91"/>
      <c r="MZY53" s="91"/>
      <c r="MZZ53" s="91"/>
      <c r="NAA53" s="91"/>
      <c r="NAB53" s="91"/>
      <c r="NAC53" s="91"/>
      <c r="NAD53" s="91"/>
      <c r="NAE53" s="91"/>
      <c r="NAF53" s="91"/>
      <c r="NAG53" s="91"/>
      <c r="NAH53" s="91"/>
      <c r="NAI53" s="91"/>
      <c r="NAJ53" s="91"/>
      <c r="NAK53" s="91"/>
      <c r="NAL53" s="91"/>
      <c r="NAM53" s="91"/>
      <c r="NAN53" s="91"/>
      <c r="NAO53" s="91"/>
      <c r="NAP53" s="91"/>
      <c r="NAQ53" s="91"/>
      <c r="NAR53" s="91"/>
      <c r="NAS53" s="91"/>
      <c r="NAT53" s="91"/>
      <c r="NAU53" s="91"/>
      <c r="NAV53" s="91"/>
      <c r="NAW53" s="91"/>
      <c r="NAX53" s="91"/>
      <c r="NAY53" s="91"/>
      <c r="NAZ53" s="91"/>
      <c r="NBA53" s="91"/>
      <c r="NBB53" s="91"/>
      <c r="NBC53" s="91"/>
      <c r="NBD53" s="91"/>
      <c r="NBE53" s="91"/>
      <c r="NBF53" s="91"/>
      <c r="NBG53" s="91"/>
      <c r="NBH53" s="91"/>
      <c r="NBI53" s="91"/>
      <c r="NBJ53" s="91"/>
      <c r="NBK53" s="91"/>
      <c r="NBL53" s="91"/>
      <c r="NBM53" s="91"/>
      <c r="NBN53" s="91"/>
      <c r="NBO53" s="91"/>
      <c r="NBP53" s="91"/>
      <c r="NBQ53" s="91"/>
      <c r="NBR53" s="91"/>
      <c r="NBS53" s="91"/>
      <c r="NBT53" s="91"/>
      <c r="NBU53" s="91"/>
      <c r="NBV53" s="91"/>
      <c r="NBW53" s="91"/>
      <c r="NBX53" s="91"/>
      <c r="NBY53" s="91"/>
      <c r="NBZ53" s="91"/>
      <c r="NCA53" s="91"/>
      <c r="NCB53" s="91"/>
      <c r="NCC53" s="91"/>
      <c r="NCD53" s="91"/>
      <c r="NCE53" s="91"/>
      <c r="NCF53" s="91"/>
      <c r="NCG53" s="91"/>
      <c r="NCH53" s="91"/>
      <c r="NCI53" s="91"/>
      <c r="NCJ53" s="91"/>
      <c r="NCK53" s="91"/>
      <c r="NCL53" s="91"/>
      <c r="NCM53" s="91"/>
      <c r="NCN53" s="91"/>
      <c r="NCO53" s="91"/>
      <c r="NCP53" s="91"/>
      <c r="NCQ53" s="91"/>
      <c r="NCR53" s="91"/>
      <c r="NCS53" s="91"/>
      <c r="NCT53" s="91"/>
      <c r="NCU53" s="91"/>
      <c r="NCV53" s="91"/>
      <c r="NCW53" s="91"/>
      <c r="NCX53" s="91"/>
      <c r="NCY53" s="91"/>
      <c r="NCZ53" s="91"/>
      <c r="NDA53" s="91"/>
      <c r="NDB53" s="91"/>
      <c r="NDC53" s="91"/>
      <c r="NDD53" s="91"/>
      <c r="NDE53" s="91"/>
      <c r="NDF53" s="91"/>
      <c r="NDG53" s="91"/>
      <c r="NDH53" s="91"/>
      <c r="NDI53" s="91"/>
      <c r="NDJ53" s="91"/>
      <c r="NDK53" s="91"/>
      <c r="NDL53" s="91"/>
      <c r="NDM53" s="91"/>
      <c r="NDN53" s="91"/>
      <c r="NDO53" s="91"/>
      <c r="NDP53" s="91"/>
      <c r="NDQ53" s="91"/>
      <c r="NDR53" s="91"/>
      <c r="NDS53" s="91"/>
      <c r="NDT53" s="91"/>
      <c r="NDU53" s="91"/>
      <c r="NDV53" s="91"/>
      <c r="NDW53" s="91"/>
      <c r="NDX53" s="91"/>
      <c r="NDY53" s="91"/>
      <c r="NDZ53" s="91"/>
      <c r="NEA53" s="91"/>
      <c r="NEB53" s="91"/>
      <c r="NEC53" s="91"/>
      <c r="NED53" s="91"/>
      <c r="NEE53" s="91"/>
      <c r="NEF53" s="91"/>
      <c r="NEG53" s="91"/>
      <c r="NEH53" s="91"/>
      <c r="NEI53" s="91"/>
      <c r="NEJ53" s="91"/>
      <c r="NEK53" s="91"/>
      <c r="NEL53" s="91"/>
      <c r="NEM53" s="91"/>
      <c r="NEN53" s="91"/>
      <c r="NEO53" s="91"/>
      <c r="NEP53" s="91"/>
      <c r="NEQ53" s="91"/>
      <c r="NER53" s="91"/>
      <c r="NES53" s="91"/>
      <c r="NET53" s="91"/>
      <c r="NEU53" s="91"/>
      <c r="NEV53" s="91"/>
      <c r="NEW53" s="91"/>
      <c r="NEX53" s="91"/>
      <c r="NEY53" s="91"/>
      <c r="NEZ53" s="91"/>
      <c r="NFA53" s="91"/>
      <c r="NFB53" s="91"/>
      <c r="NFC53" s="91"/>
      <c r="NFD53" s="91"/>
      <c r="NFE53" s="91"/>
      <c r="NFF53" s="91"/>
      <c r="NFG53" s="91"/>
      <c r="NFH53" s="91"/>
      <c r="NFI53" s="91"/>
      <c r="NFJ53" s="91"/>
      <c r="NFK53" s="91"/>
      <c r="NFL53" s="91"/>
      <c r="NFM53" s="91"/>
      <c r="NFN53" s="91"/>
      <c r="NFO53" s="91"/>
      <c r="NFP53" s="91"/>
      <c r="NFQ53" s="91"/>
      <c r="NFR53" s="91"/>
      <c r="NFS53" s="91"/>
      <c r="NFT53" s="91"/>
      <c r="NFU53" s="91"/>
      <c r="NFV53" s="91"/>
      <c r="NFW53" s="91"/>
      <c r="NFX53" s="91"/>
      <c r="NFY53" s="91"/>
      <c r="NFZ53" s="91"/>
      <c r="NGA53" s="91"/>
      <c r="NGB53" s="91"/>
      <c r="NGC53" s="91"/>
      <c r="NGD53" s="91"/>
      <c r="NGE53" s="91"/>
      <c r="NGF53" s="91"/>
      <c r="NGG53" s="91"/>
      <c r="NGH53" s="91"/>
      <c r="NGI53" s="91"/>
      <c r="NGJ53" s="91"/>
      <c r="NGK53" s="91"/>
      <c r="NGL53" s="91"/>
      <c r="NGM53" s="91"/>
      <c r="NGN53" s="91"/>
      <c r="NGO53" s="91"/>
      <c r="NGP53" s="91"/>
      <c r="NGQ53" s="91"/>
      <c r="NGR53" s="91"/>
      <c r="NGS53" s="91"/>
      <c r="NGT53" s="91"/>
      <c r="NGU53" s="91"/>
      <c r="NGV53" s="91"/>
      <c r="NGW53" s="91"/>
      <c r="NGX53" s="91"/>
      <c r="NGY53" s="91"/>
      <c r="NGZ53" s="91"/>
      <c r="NHA53" s="91"/>
      <c r="NHB53" s="91"/>
      <c r="NHC53" s="91"/>
      <c r="NHD53" s="91"/>
      <c r="NHE53" s="91"/>
      <c r="NHF53" s="91"/>
      <c r="NHG53" s="91"/>
      <c r="NHH53" s="91"/>
      <c r="NHI53" s="91"/>
      <c r="NHJ53" s="91"/>
      <c r="NHK53" s="91"/>
      <c r="NHL53" s="91"/>
      <c r="NHM53" s="91"/>
      <c r="NHN53" s="91"/>
      <c r="NHO53" s="91"/>
      <c r="NHP53" s="91"/>
      <c r="NHQ53" s="91"/>
      <c r="NHR53" s="91"/>
      <c r="NHS53" s="91"/>
      <c r="NHT53" s="91"/>
      <c r="NHU53" s="91"/>
      <c r="NHV53" s="91"/>
      <c r="NHW53" s="91"/>
      <c r="NHX53" s="91"/>
      <c r="NHY53" s="91"/>
      <c r="NHZ53" s="91"/>
      <c r="NIA53" s="91"/>
      <c r="NIB53" s="91"/>
      <c r="NIC53" s="91"/>
      <c r="NID53" s="91"/>
      <c r="NIE53" s="91"/>
      <c r="NIF53" s="91"/>
      <c r="NIG53" s="91"/>
      <c r="NIH53" s="91"/>
      <c r="NII53" s="91"/>
      <c r="NIJ53" s="91"/>
      <c r="NIK53" s="91"/>
      <c r="NIL53" s="91"/>
      <c r="NIM53" s="91"/>
      <c r="NIN53" s="91"/>
      <c r="NIO53" s="91"/>
      <c r="NIP53" s="91"/>
      <c r="NIQ53" s="91"/>
      <c r="NIR53" s="91"/>
      <c r="NIS53" s="91"/>
      <c r="NIT53" s="91"/>
      <c r="NIU53" s="91"/>
      <c r="NIV53" s="91"/>
      <c r="NIW53" s="91"/>
      <c r="NIX53" s="91"/>
      <c r="NIY53" s="91"/>
      <c r="NIZ53" s="91"/>
      <c r="NJA53" s="91"/>
      <c r="NJB53" s="91"/>
      <c r="NJC53" s="91"/>
      <c r="NJD53" s="91"/>
      <c r="NJE53" s="91"/>
      <c r="NJF53" s="91"/>
      <c r="NJG53" s="91"/>
      <c r="NJH53" s="91"/>
      <c r="NJI53" s="91"/>
      <c r="NJJ53" s="91"/>
      <c r="NJK53" s="91"/>
      <c r="NJL53" s="91"/>
      <c r="NJM53" s="91"/>
      <c r="NJN53" s="91"/>
      <c r="NJO53" s="91"/>
      <c r="NJP53" s="91"/>
      <c r="NJQ53" s="91"/>
      <c r="NJR53" s="91"/>
      <c r="NJS53" s="91"/>
      <c r="NJT53" s="91"/>
      <c r="NJU53" s="91"/>
      <c r="NJV53" s="91"/>
      <c r="NJW53" s="91"/>
      <c r="NJX53" s="91"/>
      <c r="NJY53" s="91"/>
      <c r="NJZ53" s="91"/>
      <c r="NKA53" s="91"/>
      <c r="NKB53" s="91"/>
      <c r="NKC53" s="91"/>
      <c r="NKD53" s="91"/>
      <c r="NKE53" s="91"/>
      <c r="NKF53" s="91"/>
      <c r="NKG53" s="91"/>
      <c r="NKH53" s="91"/>
      <c r="NKI53" s="91"/>
      <c r="NKJ53" s="91"/>
      <c r="NKK53" s="91"/>
      <c r="NKL53" s="91"/>
      <c r="NKM53" s="91"/>
      <c r="NKN53" s="91"/>
      <c r="NKO53" s="91"/>
      <c r="NKP53" s="91"/>
      <c r="NKQ53" s="91"/>
      <c r="NKR53" s="91"/>
      <c r="NKS53" s="91"/>
      <c r="NKT53" s="91"/>
      <c r="NKU53" s="91"/>
      <c r="NKV53" s="91"/>
      <c r="NKW53" s="91"/>
      <c r="NKX53" s="91"/>
      <c r="NKY53" s="91"/>
      <c r="NKZ53" s="91"/>
      <c r="NLA53" s="91"/>
      <c r="NLB53" s="91"/>
      <c r="NLC53" s="91"/>
      <c r="NLD53" s="91"/>
      <c r="NLE53" s="91"/>
      <c r="NLF53" s="91"/>
      <c r="NLG53" s="91"/>
      <c r="NLH53" s="91"/>
      <c r="NLI53" s="91"/>
      <c r="NLJ53" s="91"/>
      <c r="NLK53" s="91"/>
      <c r="NLL53" s="91"/>
      <c r="NLM53" s="91"/>
      <c r="NLN53" s="91"/>
      <c r="NLO53" s="91"/>
      <c r="NLP53" s="91"/>
      <c r="NLQ53" s="91"/>
      <c r="NLR53" s="91"/>
      <c r="NLS53" s="91"/>
      <c r="NLT53" s="91"/>
      <c r="NLU53" s="91"/>
      <c r="NLV53" s="91"/>
      <c r="NLW53" s="91"/>
      <c r="NLX53" s="91"/>
      <c r="NLY53" s="91"/>
      <c r="NLZ53" s="91"/>
      <c r="NMA53" s="91"/>
      <c r="NMB53" s="91"/>
      <c r="NMC53" s="91"/>
      <c r="NMD53" s="91"/>
      <c r="NME53" s="91"/>
      <c r="NMF53" s="91"/>
      <c r="NMG53" s="91"/>
      <c r="NMH53" s="91"/>
      <c r="NMI53" s="91"/>
      <c r="NMJ53" s="91"/>
      <c r="NMK53" s="91"/>
      <c r="NML53" s="91"/>
      <c r="NMM53" s="91"/>
      <c r="NMN53" s="91"/>
      <c r="NMO53" s="91"/>
      <c r="NMP53" s="91"/>
      <c r="NMQ53" s="91"/>
      <c r="NMR53" s="91"/>
      <c r="NMS53" s="91"/>
      <c r="NMT53" s="91"/>
      <c r="NMU53" s="91"/>
      <c r="NMV53" s="91"/>
      <c r="NMW53" s="91"/>
      <c r="NMX53" s="91"/>
      <c r="NMY53" s="91"/>
      <c r="NMZ53" s="91"/>
      <c r="NNA53" s="91"/>
      <c r="NNB53" s="91"/>
      <c r="NNC53" s="91"/>
      <c r="NND53" s="91"/>
      <c r="NNE53" s="91"/>
      <c r="NNF53" s="91"/>
      <c r="NNG53" s="91"/>
      <c r="NNH53" s="91"/>
      <c r="NNI53" s="91"/>
      <c r="NNJ53" s="91"/>
      <c r="NNK53" s="91"/>
      <c r="NNL53" s="91"/>
      <c r="NNM53" s="91"/>
      <c r="NNN53" s="91"/>
      <c r="NNO53" s="91"/>
      <c r="NNP53" s="91"/>
      <c r="NNQ53" s="91"/>
      <c r="NNR53" s="91"/>
      <c r="NNS53" s="91"/>
      <c r="NNT53" s="91"/>
      <c r="NNU53" s="91"/>
      <c r="NNV53" s="91"/>
      <c r="NNW53" s="91"/>
      <c r="NNX53" s="91"/>
      <c r="NNY53" s="91"/>
      <c r="NNZ53" s="91"/>
      <c r="NOA53" s="91"/>
      <c r="NOB53" s="91"/>
      <c r="NOC53" s="91"/>
      <c r="NOD53" s="91"/>
      <c r="NOE53" s="91"/>
      <c r="NOF53" s="91"/>
      <c r="NOG53" s="91"/>
      <c r="NOH53" s="91"/>
      <c r="NOI53" s="91"/>
      <c r="NOJ53" s="91"/>
      <c r="NOK53" s="91"/>
      <c r="NOL53" s="91"/>
      <c r="NOM53" s="91"/>
      <c r="NON53" s="91"/>
      <c r="NOO53" s="91"/>
      <c r="NOP53" s="91"/>
      <c r="NOQ53" s="91"/>
      <c r="NOR53" s="91"/>
      <c r="NOS53" s="91"/>
      <c r="NOT53" s="91"/>
      <c r="NOU53" s="91"/>
      <c r="NOV53" s="91"/>
      <c r="NOW53" s="91"/>
      <c r="NOX53" s="91"/>
      <c r="NOY53" s="91"/>
      <c r="NOZ53" s="91"/>
      <c r="NPA53" s="91"/>
      <c r="NPB53" s="91"/>
      <c r="NPC53" s="91"/>
      <c r="NPD53" s="91"/>
      <c r="NPE53" s="91"/>
      <c r="NPF53" s="91"/>
      <c r="NPG53" s="91"/>
      <c r="NPH53" s="91"/>
      <c r="NPI53" s="91"/>
      <c r="NPJ53" s="91"/>
      <c r="NPK53" s="91"/>
      <c r="NPL53" s="91"/>
      <c r="NPM53" s="91"/>
      <c r="NPN53" s="91"/>
      <c r="NPO53" s="91"/>
      <c r="NPP53" s="91"/>
      <c r="NPQ53" s="91"/>
      <c r="NPR53" s="91"/>
      <c r="NPS53" s="91"/>
      <c r="NPT53" s="91"/>
      <c r="NPU53" s="91"/>
      <c r="NPV53" s="91"/>
      <c r="NPW53" s="91"/>
      <c r="NPX53" s="91"/>
      <c r="NPY53" s="91"/>
      <c r="NPZ53" s="91"/>
      <c r="NQA53" s="91"/>
      <c r="NQB53" s="91"/>
      <c r="NQC53" s="91"/>
      <c r="NQD53" s="91"/>
      <c r="NQE53" s="91"/>
      <c r="NQF53" s="91"/>
      <c r="NQG53" s="91"/>
      <c r="NQH53" s="91"/>
      <c r="NQI53" s="91"/>
      <c r="NQJ53" s="91"/>
      <c r="NQK53" s="91"/>
      <c r="NQL53" s="91"/>
      <c r="NQM53" s="91"/>
      <c r="NQN53" s="91"/>
      <c r="NQO53" s="91"/>
      <c r="NQP53" s="91"/>
      <c r="NQQ53" s="91"/>
      <c r="NQR53" s="91"/>
      <c r="NQS53" s="91"/>
      <c r="NQT53" s="91"/>
      <c r="NQU53" s="91"/>
      <c r="NQV53" s="91"/>
      <c r="NQW53" s="91"/>
      <c r="NQX53" s="91"/>
      <c r="NQY53" s="91"/>
      <c r="NQZ53" s="91"/>
      <c r="NRA53" s="91"/>
      <c r="NRB53" s="91"/>
      <c r="NRC53" s="91"/>
      <c r="NRD53" s="91"/>
      <c r="NRE53" s="91"/>
      <c r="NRF53" s="91"/>
      <c r="NRG53" s="91"/>
      <c r="NRH53" s="91"/>
      <c r="NRI53" s="91"/>
      <c r="NRJ53" s="91"/>
      <c r="NRK53" s="91"/>
      <c r="NRL53" s="91"/>
      <c r="NRM53" s="91"/>
      <c r="NRN53" s="91"/>
      <c r="NRO53" s="91"/>
      <c r="NRP53" s="91"/>
      <c r="NRQ53" s="91"/>
      <c r="NRR53" s="91"/>
      <c r="NRS53" s="91"/>
      <c r="NRT53" s="91"/>
      <c r="NRU53" s="91"/>
      <c r="NRV53" s="91"/>
      <c r="NRW53" s="91"/>
      <c r="NRX53" s="91"/>
      <c r="NRY53" s="91"/>
      <c r="NRZ53" s="91"/>
      <c r="NSA53" s="91"/>
      <c r="NSB53" s="91"/>
      <c r="NSC53" s="91"/>
      <c r="NSD53" s="91"/>
      <c r="NSE53" s="91"/>
      <c r="NSF53" s="91"/>
      <c r="NSG53" s="91"/>
      <c r="NSH53" s="91"/>
      <c r="NSI53" s="91"/>
      <c r="NSJ53" s="91"/>
      <c r="NSK53" s="91"/>
      <c r="NSL53" s="91"/>
      <c r="NSM53" s="91"/>
      <c r="NSN53" s="91"/>
      <c r="NSO53" s="91"/>
      <c r="NSP53" s="91"/>
      <c r="NSQ53" s="91"/>
      <c r="NSR53" s="91"/>
      <c r="NSS53" s="91"/>
      <c r="NST53" s="91"/>
      <c r="NSU53" s="91"/>
      <c r="NSV53" s="91"/>
      <c r="NSW53" s="91"/>
      <c r="NSX53" s="91"/>
      <c r="NSY53" s="91"/>
      <c r="NSZ53" s="91"/>
      <c r="NTA53" s="91"/>
      <c r="NTB53" s="91"/>
      <c r="NTC53" s="91"/>
      <c r="NTD53" s="91"/>
      <c r="NTE53" s="91"/>
      <c r="NTF53" s="91"/>
      <c r="NTG53" s="91"/>
      <c r="NTH53" s="91"/>
      <c r="NTI53" s="91"/>
      <c r="NTJ53" s="91"/>
      <c r="NTK53" s="91"/>
      <c r="NTL53" s="91"/>
      <c r="NTM53" s="91"/>
      <c r="NTN53" s="91"/>
      <c r="NTO53" s="91"/>
      <c r="NTP53" s="91"/>
      <c r="NTQ53" s="91"/>
      <c r="NTR53" s="91"/>
      <c r="NTS53" s="91"/>
      <c r="NTT53" s="91"/>
      <c r="NTU53" s="91"/>
      <c r="NTV53" s="91"/>
      <c r="NTW53" s="91"/>
      <c r="NTX53" s="91"/>
      <c r="NTY53" s="91"/>
      <c r="NTZ53" s="91"/>
      <c r="NUA53" s="91"/>
      <c r="NUB53" s="91"/>
      <c r="NUC53" s="91"/>
      <c r="NUD53" s="91"/>
      <c r="NUE53" s="91"/>
      <c r="NUF53" s="91"/>
      <c r="NUG53" s="91"/>
      <c r="NUH53" s="91"/>
      <c r="NUI53" s="91"/>
      <c r="NUJ53" s="91"/>
      <c r="NUK53" s="91"/>
      <c r="NUL53" s="91"/>
      <c r="NUM53" s="91"/>
      <c r="NUN53" s="91"/>
      <c r="NUO53" s="91"/>
      <c r="NUP53" s="91"/>
      <c r="NUQ53" s="91"/>
      <c r="NUR53" s="91"/>
      <c r="NUS53" s="91"/>
      <c r="NUT53" s="91"/>
      <c r="NUU53" s="91"/>
      <c r="NUV53" s="91"/>
      <c r="NUW53" s="91"/>
      <c r="NUX53" s="91"/>
      <c r="NUY53" s="91"/>
      <c r="NUZ53" s="91"/>
      <c r="NVA53" s="91"/>
      <c r="NVB53" s="91"/>
      <c r="NVC53" s="91"/>
      <c r="NVD53" s="91"/>
      <c r="NVE53" s="91"/>
      <c r="NVF53" s="91"/>
      <c r="NVG53" s="91"/>
      <c r="NVH53" s="91"/>
      <c r="NVI53" s="91"/>
      <c r="NVJ53" s="91"/>
      <c r="NVK53" s="91"/>
      <c r="NVL53" s="91"/>
      <c r="NVM53" s="91"/>
      <c r="NVN53" s="91"/>
      <c r="NVO53" s="91"/>
      <c r="NVP53" s="91"/>
      <c r="NVQ53" s="91"/>
      <c r="NVR53" s="91"/>
      <c r="NVS53" s="91"/>
      <c r="NVT53" s="91"/>
      <c r="NVU53" s="91"/>
      <c r="NVV53" s="91"/>
      <c r="NVW53" s="91"/>
      <c r="NVX53" s="91"/>
      <c r="NVY53" s="91"/>
      <c r="NVZ53" s="91"/>
      <c r="NWA53" s="91"/>
      <c r="NWB53" s="91"/>
      <c r="NWC53" s="91"/>
      <c r="NWD53" s="91"/>
      <c r="NWE53" s="91"/>
      <c r="NWF53" s="91"/>
      <c r="NWG53" s="91"/>
      <c r="NWH53" s="91"/>
      <c r="NWI53" s="91"/>
      <c r="NWJ53" s="91"/>
      <c r="NWK53" s="91"/>
      <c r="NWL53" s="91"/>
      <c r="NWM53" s="91"/>
      <c r="NWN53" s="91"/>
      <c r="NWO53" s="91"/>
      <c r="NWP53" s="91"/>
      <c r="NWQ53" s="91"/>
      <c r="NWR53" s="91"/>
      <c r="NWS53" s="91"/>
      <c r="NWT53" s="91"/>
      <c r="NWU53" s="91"/>
      <c r="NWV53" s="91"/>
      <c r="NWW53" s="91"/>
      <c r="NWX53" s="91"/>
      <c r="NWY53" s="91"/>
      <c r="NWZ53" s="91"/>
      <c r="NXA53" s="91"/>
      <c r="NXB53" s="91"/>
      <c r="NXC53" s="91"/>
      <c r="NXD53" s="91"/>
      <c r="NXE53" s="91"/>
      <c r="NXF53" s="91"/>
      <c r="NXG53" s="91"/>
      <c r="NXH53" s="91"/>
      <c r="NXI53" s="91"/>
      <c r="NXJ53" s="91"/>
      <c r="NXK53" s="91"/>
      <c r="NXL53" s="91"/>
      <c r="NXM53" s="91"/>
      <c r="NXN53" s="91"/>
      <c r="NXO53" s="91"/>
      <c r="NXP53" s="91"/>
      <c r="NXQ53" s="91"/>
      <c r="NXR53" s="91"/>
      <c r="NXS53" s="91"/>
      <c r="NXT53" s="91"/>
      <c r="NXU53" s="91"/>
      <c r="NXV53" s="91"/>
      <c r="NXW53" s="91"/>
      <c r="NXX53" s="91"/>
      <c r="NXY53" s="91"/>
      <c r="NXZ53" s="91"/>
      <c r="NYA53" s="91"/>
      <c r="NYB53" s="91"/>
      <c r="NYC53" s="91"/>
      <c r="NYD53" s="91"/>
      <c r="NYE53" s="91"/>
      <c r="NYF53" s="91"/>
      <c r="NYG53" s="91"/>
      <c r="NYH53" s="91"/>
      <c r="NYI53" s="91"/>
      <c r="NYJ53" s="91"/>
      <c r="NYK53" s="91"/>
      <c r="NYL53" s="91"/>
      <c r="NYM53" s="91"/>
      <c r="NYN53" s="91"/>
      <c r="NYO53" s="91"/>
      <c r="NYP53" s="91"/>
      <c r="NYQ53" s="91"/>
      <c r="NYR53" s="91"/>
      <c r="NYS53" s="91"/>
      <c r="NYT53" s="91"/>
      <c r="NYU53" s="91"/>
      <c r="NYV53" s="91"/>
      <c r="NYW53" s="91"/>
      <c r="NYX53" s="91"/>
      <c r="NYY53" s="91"/>
      <c r="NYZ53" s="91"/>
      <c r="NZA53" s="91"/>
      <c r="NZB53" s="91"/>
      <c r="NZC53" s="91"/>
      <c r="NZD53" s="91"/>
      <c r="NZE53" s="91"/>
      <c r="NZF53" s="91"/>
      <c r="NZG53" s="91"/>
      <c r="NZH53" s="91"/>
      <c r="NZI53" s="91"/>
      <c r="NZJ53" s="91"/>
      <c r="NZK53" s="91"/>
      <c r="NZL53" s="91"/>
      <c r="NZM53" s="91"/>
      <c r="NZN53" s="91"/>
      <c r="NZO53" s="91"/>
      <c r="NZP53" s="91"/>
      <c r="NZQ53" s="91"/>
      <c r="NZR53" s="91"/>
      <c r="NZS53" s="91"/>
      <c r="NZT53" s="91"/>
      <c r="NZU53" s="91"/>
      <c r="NZV53" s="91"/>
      <c r="NZW53" s="91"/>
      <c r="NZX53" s="91"/>
      <c r="NZY53" s="91"/>
      <c r="NZZ53" s="91"/>
      <c r="OAA53" s="91"/>
      <c r="OAB53" s="91"/>
      <c r="OAC53" s="91"/>
      <c r="OAD53" s="91"/>
      <c r="OAE53" s="91"/>
      <c r="OAF53" s="91"/>
      <c r="OAG53" s="91"/>
      <c r="OAH53" s="91"/>
      <c r="OAI53" s="91"/>
      <c r="OAJ53" s="91"/>
      <c r="OAK53" s="91"/>
      <c r="OAL53" s="91"/>
      <c r="OAM53" s="91"/>
      <c r="OAN53" s="91"/>
      <c r="OAO53" s="91"/>
      <c r="OAP53" s="91"/>
      <c r="OAQ53" s="91"/>
      <c r="OAR53" s="91"/>
      <c r="OAS53" s="91"/>
      <c r="OAT53" s="91"/>
      <c r="OAU53" s="91"/>
      <c r="OAV53" s="91"/>
      <c r="OAW53" s="91"/>
      <c r="OAX53" s="91"/>
      <c r="OAY53" s="91"/>
      <c r="OAZ53" s="91"/>
      <c r="OBA53" s="91"/>
      <c r="OBB53" s="91"/>
      <c r="OBC53" s="91"/>
      <c r="OBD53" s="91"/>
      <c r="OBE53" s="91"/>
      <c r="OBF53" s="91"/>
      <c r="OBG53" s="91"/>
      <c r="OBH53" s="91"/>
      <c r="OBI53" s="91"/>
      <c r="OBJ53" s="91"/>
      <c r="OBK53" s="91"/>
      <c r="OBL53" s="91"/>
      <c r="OBM53" s="91"/>
      <c r="OBN53" s="91"/>
      <c r="OBO53" s="91"/>
      <c r="OBP53" s="91"/>
      <c r="OBQ53" s="91"/>
      <c r="OBR53" s="91"/>
      <c r="OBS53" s="91"/>
      <c r="OBT53" s="91"/>
      <c r="OBU53" s="91"/>
      <c r="OBV53" s="91"/>
      <c r="OBW53" s="91"/>
      <c r="OBX53" s="91"/>
      <c r="OBY53" s="91"/>
      <c r="OBZ53" s="91"/>
      <c r="OCA53" s="91"/>
      <c r="OCB53" s="91"/>
      <c r="OCC53" s="91"/>
      <c r="OCD53" s="91"/>
      <c r="OCE53" s="91"/>
      <c r="OCF53" s="91"/>
      <c r="OCG53" s="91"/>
      <c r="OCH53" s="91"/>
      <c r="OCI53" s="91"/>
      <c r="OCJ53" s="91"/>
      <c r="OCK53" s="91"/>
      <c r="OCL53" s="91"/>
      <c r="OCM53" s="91"/>
      <c r="OCN53" s="91"/>
      <c r="OCO53" s="91"/>
      <c r="OCP53" s="91"/>
      <c r="OCQ53" s="91"/>
      <c r="OCR53" s="91"/>
      <c r="OCS53" s="91"/>
      <c r="OCT53" s="91"/>
      <c r="OCU53" s="91"/>
      <c r="OCV53" s="91"/>
      <c r="OCW53" s="91"/>
      <c r="OCX53" s="91"/>
      <c r="OCY53" s="91"/>
      <c r="OCZ53" s="91"/>
      <c r="ODA53" s="91"/>
      <c r="ODB53" s="91"/>
      <c r="ODC53" s="91"/>
      <c r="ODD53" s="91"/>
      <c r="ODE53" s="91"/>
      <c r="ODF53" s="91"/>
      <c r="ODG53" s="91"/>
      <c r="ODH53" s="91"/>
      <c r="ODI53" s="91"/>
      <c r="ODJ53" s="91"/>
      <c r="ODK53" s="91"/>
      <c r="ODL53" s="91"/>
      <c r="ODM53" s="91"/>
      <c r="ODN53" s="91"/>
      <c r="ODO53" s="91"/>
      <c r="ODP53" s="91"/>
      <c r="ODQ53" s="91"/>
      <c r="ODR53" s="91"/>
      <c r="ODS53" s="91"/>
      <c r="ODT53" s="91"/>
      <c r="ODU53" s="91"/>
      <c r="ODV53" s="91"/>
      <c r="ODW53" s="91"/>
      <c r="ODX53" s="91"/>
      <c r="ODY53" s="91"/>
      <c r="ODZ53" s="91"/>
      <c r="OEA53" s="91"/>
      <c r="OEB53" s="91"/>
      <c r="OEC53" s="91"/>
      <c r="OED53" s="91"/>
      <c r="OEE53" s="91"/>
      <c r="OEF53" s="91"/>
      <c r="OEG53" s="91"/>
      <c r="OEH53" s="91"/>
      <c r="OEI53" s="91"/>
      <c r="OEJ53" s="91"/>
      <c r="OEK53" s="91"/>
      <c r="OEL53" s="91"/>
      <c r="OEM53" s="91"/>
      <c r="OEN53" s="91"/>
      <c r="OEO53" s="91"/>
      <c r="OEP53" s="91"/>
      <c r="OEQ53" s="91"/>
      <c r="OER53" s="91"/>
      <c r="OES53" s="91"/>
      <c r="OET53" s="91"/>
      <c r="OEU53" s="91"/>
      <c r="OEV53" s="91"/>
      <c r="OEW53" s="91"/>
      <c r="OEX53" s="91"/>
      <c r="OEY53" s="91"/>
      <c r="OEZ53" s="91"/>
      <c r="OFA53" s="91"/>
      <c r="OFB53" s="91"/>
      <c r="OFC53" s="91"/>
      <c r="OFD53" s="91"/>
      <c r="OFE53" s="91"/>
      <c r="OFF53" s="91"/>
      <c r="OFG53" s="91"/>
      <c r="OFH53" s="91"/>
      <c r="OFI53" s="91"/>
      <c r="OFJ53" s="91"/>
      <c r="OFK53" s="91"/>
      <c r="OFL53" s="91"/>
      <c r="OFM53" s="91"/>
      <c r="OFN53" s="91"/>
      <c r="OFO53" s="91"/>
      <c r="OFP53" s="91"/>
      <c r="OFQ53" s="91"/>
      <c r="OFR53" s="91"/>
      <c r="OFS53" s="91"/>
      <c r="OFT53" s="91"/>
      <c r="OFU53" s="91"/>
      <c r="OFV53" s="91"/>
      <c r="OFW53" s="91"/>
      <c r="OFX53" s="91"/>
      <c r="OFY53" s="91"/>
      <c r="OFZ53" s="91"/>
      <c r="OGA53" s="91"/>
      <c r="OGB53" s="91"/>
      <c r="OGC53" s="91"/>
      <c r="OGD53" s="91"/>
      <c r="OGE53" s="91"/>
      <c r="OGF53" s="91"/>
      <c r="OGG53" s="91"/>
      <c r="OGH53" s="91"/>
      <c r="OGI53" s="91"/>
      <c r="OGJ53" s="91"/>
      <c r="OGK53" s="91"/>
      <c r="OGL53" s="91"/>
      <c r="OGM53" s="91"/>
      <c r="OGN53" s="91"/>
      <c r="OGO53" s="91"/>
      <c r="OGP53" s="91"/>
      <c r="OGQ53" s="91"/>
      <c r="OGR53" s="91"/>
      <c r="OGS53" s="91"/>
      <c r="OGT53" s="91"/>
      <c r="OGU53" s="91"/>
      <c r="OGV53" s="91"/>
      <c r="OGW53" s="91"/>
      <c r="OGX53" s="91"/>
      <c r="OGY53" s="91"/>
      <c r="OGZ53" s="91"/>
      <c r="OHA53" s="91"/>
      <c r="OHB53" s="91"/>
      <c r="OHC53" s="91"/>
      <c r="OHD53" s="91"/>
      <c r="OHE53" s="91"/>
      <c r="OHF53" s="91"/>
      <c r="OHG53" s="91"/>
      <c r="OHH53" s="91"/>
      <c r="OHI53" s="91"/>
      <c r="OHJ53" s="91"/>
      <c r="OHK53" s="91"/>
      <c r="OHL53" s="91"/>
      <c r="OHM53" s="91"/>
      <c r="OHN53" s="91"/>
      <c r="OHO53" s="91"/>
      <c r="OHP53" s="91"/>
      <c r="OHQ53" s="91"/>
      <c r="OHR53" s="91"/>
      <c r="OHS53" s="91"/>
      <c r="OHT53" s="91"/>
      <c r="OHU53" s="91"/>
      <c r="OHV53" s="91"/>
      <c r="OHW53" s="91"/>
      <c r="OHX53" s="91"/>
      <c r="OHY53" s="91"/>
      <c r="OHZ53" s="91"/>
      <c r="OIA53" s="91"/>
      <c r="OIB53" s="91"/>
      <c r="OIC53" s="91"/>
      <c r="OID53" s="91"/>
      <c r="OIE53" s="91"/>
      <c r="OIF53" s="91"/>
      <c r="OIG53" s="91"/>
      <c r="OIH53" s="91"/>
      <c r="OII53" s="91"/>
      <c r="OIJ53" s="91"/>
      <c r="OIK53" s="91"/>
      <c r="OIL53" s="91"/>
      <c r="OIM53" s="91"/>
      <c r="OIN53" s="91"/>
      <c r="OIO53" s="91"/>
      <c r="OIP53" s="91"/>
      <c r="OIQ53" s="91"/>
      <c r="OIR53" s="91"/>
      <c r="OIS53" s="91"/>
      <c r="OIT53" s="91"/>
      <c r="OIU53" s="91"/>
      <c r="OIV53" s="91"/>
      <c r="OIW53" s="91"/>
      <c r="OIX53" s="91"/>
      <c r="OIY53" s="91"/>
      <c r="OIZ53" s="91"/>
      <c r="OJA53" s="91"/>
      <c r="OJB53" s="91"/>
      <c r="OJC53" s="91"/>
      <c r="OJD53" s="91"/>
      <c r="OJE53" s="91"/>
      <c r="OJF53" s="91"/>
      <c r="OJG53" s="91"/>
      <c r="OJH53" s="91"/>
      <c r="OJI53" s="91"/>
      <c r="OJJ53" s="91"/>
      <c r="OJK53" s="91"/>
      <c r="OJL53" s="91"/>
      <c r="OJM53" s="91"/>
      <c r="OJN53" s="91"/>
      <c r="OJO53" s="91"/>
      <c r="OJP53" s="91"/>
      <c r="OJQ53" s="91"/>
      <c r="OJR53" s="91"/>
      <c r="OJS53" s="91"/>
      <c r="OJT53" s="91"/>
      <c r="OJU53" s="91"/>
      <c r="OJV53" s="91"/>
      <c r="OJW53" s="91"/>
      <c r="OJX53" s="91"/>
      <c r="OJY53" s="91"/>
      <c r="OJZ53" s="91"/>
      <c r="OKA53" s="91"/>
      <c r="OKB53" s="91"/>
      <c r="OKC53" s="91"/>
      <c r="OKD53" s="91"/>
      <c r="OKE53" s="91"/>
      <c r="OKF53" s="91"/>
      <c r="OKG53" s="91"/>
      <c r="OKH53" s="91"/>
      <c r="OKI53" s="91"/>
      <c r="OKJ53" s="91"/>
      <c r="OKK53" s="91"/>
      <c r="OKL53" s="91"/>
      <c r="OKM53" s="91"/>
      <c r="OKN53" s="91"/>
      <c r="OKO53" s="91"/>
      <c r="OKP53" s="91"/>
      <c r="OKQ53" s="91"/>
      <c r="OKR53" s="91"/>
      <c r="OKS53" s="91"/>
      <c r="OKT53" s="91"/>
      <c r="OKU53" s="91"/>
      <c r="OKV53" s="91"/>
      <c r="OKW53" s="91"/>
      <c r="OKX53" s="91"/>
      <c r="OKY53" s="91"/>
      <c r="OKZ53" s="91"/>
      <c r="OLA53" s="91"/>
      <c r="OLB53" s="91"/>
      <c r="OLC53" s="91"/>
      <c r="OLD53" s="91"/>
      <c r="OLE53" s="91"/>
      <c r="OLF53" s="91"/>
      <c r="OLG53" s="91"/>
      <c r="OLH53" s="91"/>
      <c r="OLI53" s="91"/>
      <c r="OLJ53" s="91"/>
      <c r="OLK53" s="91"/>
      <c r="OLL53" s="91"/>
      <c r="OLM53" s="91"/>
      <c r="OLN53" s="91"/>
      <c r="OLO53" s="91"/>
      <c r="OLP53" s="91"/>
      <c r="OLQ53" s="91"/>
      <c r="OLR53" s="91"/>
      <c r="OLS53" s="91"/>
      <c r="OLT53" s="91"/>
      <c r="OLU53" s="91"/>
      <c r="OLV53" s="91"/>
      <c r="OLW53" s="91"/>
      <c r="OLX53" s="91"/>
      <c r="OLY53" s="91"/>
      <c r="OLZ53" s="91"/>
      <c r="OMA53" s="91"/>
      <c r="OMB53" s="91"/>
      <c r="OMC53" s="91"/>
      <c r="OMD53" s="91"/>
      <c r="OME53" s="91"/>
      <c r="OMF53" s="91"/>
      <c r="OMG53" s="91"/>
      <c r="OMH53" s="91"/>
      <c r="OMI53" s="91"/>
      <c r="OMJ53" s="91"/>
      <c r="OMK53" s="91"/>
      <c r="OML53" s="91"/>
      <c r="OMM53" s="91"/>
      <c r="OMN53" s="91"/>
      <c r="OMO53" s="91"/>
      <c r="OMP53" s="91"/>
      <c r="OMQ53" s="91"/>
      <c r="OMR53" s="91"/>
      <c r="OMS53" s="91"/>
      <c r="OMT53" s="91"/>
      <c r="OMU53" s="91"/>
      <c r="OMV53" s="91"/>
      <c r="OMW53" s="91"/>
      <c r="OMX53" s="91"/>
      <c r="OMY53" s="91"/>
      <c r="OMZ53" s="91"/>
      <c r="ONA53" s="91"/>
      <c r="ONB53" s="91"/>
      <c r="ONC53" s="91"/>
      <c r="OND53" s="91"/>
      <c r="ONE53" s="91"/>
      <c r="ONF53" s="91"/>
      <c r="ONG53" s="91"/>
      <c r="ONH53" s="91"/>
      <c r="ONI53" s="91"/>
      <c r="ONJ53" s="91"/>
      <c r="ONK53" s="91"/>
      <c r="ONL53" s="91"/>
      <c r="ONM53" s="91"/>
      <c r="ONN53" s="91"/>
      <c r="ONO53" s="91"/>
      <c r="ONP53" s="91"/>
      <c r="ONQ53" s="91"/>
      <c r="ONR53" s="91"/>
      <c r="ONS53" s="91"/>
      <c r="ONT53" s="91"/>
      <c r="ONU53" s="91"/>
      <c r="ONV53" s="91"/>
      <c r="ONW53" s="91"/>
      <c r="ONX53" s="91"/>
      <c r="ONY53" s="91"/>
      <c r="ONZ53" s="91"/>
      <c r="OOA53" s="91"/>
      <c r="OOB53" s="91"/>
      <c r="OOC53" s="91"/>
      <c r="OOD53" s="91"/>
      <c r="OOE53" s="91"/>
      <c r="OOF53" s="91"/>
      <c r="OOG53" s="91"/>
      <c r="OOH53" s="91"/>
      <c r="OOI53" s="91"/>
      <c r="OOJ53" s="91"/>
      <c r="OOK53" s="91"/>
      <c r="OOL53" s="91"/>
      <c r="OOM53" s="91"/>
      <c r="OON53" s="91"/>
      <c r="OOO53" s="91"/>
      <c r="OOP53" s="91"/>
      <c r="OOQ53" s="91"/>
      <c r="OOR53" s="91"/>
      <c r="OOS53" s="91"/>
      <c r="OOT53" s="91"/>
      <c r="OOU53" s="91"/>
      <c r="OOV53" s="91"/>
      <c r="OOW53" s="91"/>
      <c r="OOX53" s="91"/>
      <c r="OOY53" s="91"/>
      <c r="OOZ53" s="91"/>
      <c r="OPA53" s="91"/>
      <c r="OPB53" s="91"/>
      <c r="OPC53" s="91"/>
      <c r="OPD53" s="91"/>
      <c r="OPE53" s="91"/>
      <c r="OPF53" s="91"/>
      <c r="OPG53" s="91"/>
      <c r="OPH53" s="91"/>
      <c r="OPI53" s="91"/>
      <c r="OPJ53" s="91"/>
      <c r="OPK53" s="91"/>
      <c r="OPL53" s="91"/>
      <c r="OPM53" s="91"/>
      <c r="OPN53" s="91"/>
      <c r="OPO53" s="91"/>
      <c r="OPP53" s="91"/>
      <c r="OPQ53" s="91"/>
      <c r="OPR53" s="91"/>
      <c r="OPS53" s="91"/>
      <c r="OPT53" s="91"/>
      <c r="OPU53" s="91"/>
      <c r="OPV53" s="91"/>
      <c r="OPW53" s="91"/>
      <c r="OPX53" s="91"/>
      <c r="OPY53" s="91"/>
      <c r="OPZ53" s="91"/>
      <c r="OQA53" s="91"/>
      <c r="OQB53" s="91"/>
      <c r="OQC53" s="91"/>
      <c r="OQD53" s="91"/>
      <c r="OQE53" s="91"/>
      <c r="OQF53" s="91"/>
      <c r="OQG53" s="91"/>
      <c r="OQH53" s="91"/>
      <c r="OQI53" s="91"/>
      <c r="OQJ53" s="91"/>
      <c r="OQK53" s="91"/>
      <c r="OQL53" s="91"/>
      <c r="OQM53" s="91"/>
      <c r="OQN53" s="91"/>
      <c r="OQO53" s="91"/>
      <c r="OQP53" s="91"/>
      <c r="OQQ53" s="91"/>
      <c r="OQR53" s="91"/>
      <c r="OQS53" s="91"/>
      <c r="OQT53" s="91"/>
      <c r="OQU53" s="91"/>
      <c r="OQV53" s="91"/>
      <c r="OQW53" s="91"/>
      <c r="OQX53" s="91"/>
      <c r="OQY53" s="91"/>
      <c r="OQZ53" s="91"/>
      <c r="ORA53" s="91"/>
      <c r="ORB53" s="91"/>
      <c r="ORC53" s="91"/>
      <c r="ORD53" s="91"/>
      <c r="ORE53" s="91"/>
      <c r="ORF53" s="91"/>
      <c r="ORG53" s="91"/>
      <c r="ORH53" s="91"/>
      <c r="ORI53" s="91"/>
      <c r="ORJ53" s="91"/>
      <c r="ORK53" s="91"/>
      <c r="ORL53" s="91"/>
      <c r="ORM53" s="91"/>
      <c r="ORN53" s="91"/>
      <c r="ORO53" s="91"/>
      <c r="ORP53" s="91"/>
      <c r="ORQ53" s="91"/>
      <c r="ORR53" s="91"/>
      <c r="ORS53" s="91"/>
      <c r="ORT53" s="91"/>
      <c r="ORU53" s="91"/>
      <c r="ORV53" s="91"/>
      <c r="ORW53" s="91"/>
      <c r="ORX53" s="91"/>
      <c r="ORY53" s="91"/>
      <c r="ORZ53" s="91"/>
      <c r="OSA53" s="91"/>
      <c r="OSB53" s="91"/>
      <c r="OSC53" s="91"/>
      <c r="OSD53" s="91"/>
      <c r="OSE53" s="91"/>
      <c r="OSF53" s="91"/>
      <c r="OSG53" s="91"/>
      <c r="OSH53" s="91"/>
      <c r="OSI53" s="91"/>
      <c r="OSJ53" s="91"/>
      <c r="OSK53" s="91"/>
      <c r="OSL53" s="91"/>
      <c r="OSM53" s="91"/>
      <c r="OSN53" s="91"/>
      <c r="OSO53" s="91"/>
      <c r="OSP53" s="91"/>
      <c r="OSQ53" s="91"/>
      <c r="OSR53" s="91"/>
      <c r="OSS53" s="91"/>
      <c r="OST53" s="91"/>
      <c r="OSU53" s="91"/>
      <c r="OSV53" s="91"/>
      <c r="OSW53" s="91"/>
      <c r="OSX53" s="91"/>
      <c r="OSY53" s="91"/>
      <c r="OSZ53" s="91"/>
      <c r="OTA53" s="91"/>
      <c r="OTB53" s="91"/>
      <c r="OTC53" s="91"/>
      <c r="OTD53" s="91"/>
      <c r="OTE53" s="91"/>
      <c r="OTF53" s="91"/>
      <c r="OTG53" s="91"/>
      <c r="OTH53" s="91"/>
      <c r="OTI53" s="91"/>
      <c r="OTJ53" s="91"/>
      <c r="OTK53" s="91"/>
      <c r="OTL53" s="91"/>
      <c r="OTM53" s="91"/>
      <c r="OTN53" s="91"/>
      <c r="OTO53" s="91"/>
      <c r="OTP53" s="91"/>
      <c r="OTQ53" s="91"/>
      <c r="OTR53" s="91"/>
      <c r="OTS53" s="91"/>
      <c r="OTT53" s="91"/>
      <c r="OTU53" s="91"/>
      <c r="OTV53" s="91"/>
      <c r="OTW53" s="91"/>
      <c r="OTX53" s="91"/>
      <c r="OTY53" s="91"/>
      <c r="OTZ53" s="91"/>
      <c r="OUA53" s="91"/>
      <c r="OUB53" s="91"/>
      <c r="OUC53" s="91"/>
      <c r="OUD53" s="91"/>
      <c r="OUE53" s="91"/>
      <c r="OUF53" s="91"/>
      <c r="OUG53" s="91"/>
      <c r="OUH53" s="91"/>
      <c r="OUI53" s="91"/>
      <c r="OUJ53" s="91"/>
      <c r="OUK53" s="91"/>
      <c r="OUL53" s="91"/>
      <c r="OUM53" s="91"/>
      <c r="OUN53" s="91"/>
      <c r="OUO53" s="91"/>
      <c r="OUP53" s="91"/>
      <c r="OUQ53" s="91"/>
      <c r="OUR53" s="91"/>
      <c r="OUS53" s="91"/>
      <c r="OUT53" s="91"/>
      <c r="OUU53" s="91"/>
      <c r="OUV53" s="91"/>
      <c r="OUW53" s="91"/>
      <c r="OUX53" s="91"/>
      <c r="OUY53" s="91"/>
      <c r="OUZ53" s="91"/>
      <c r="OVA53" s="91"/>
      <c r="OVB53" s="91"/>
      <c r="OVC53" s="91"/>
      <c r="OVD53" s="91"/>
      <c r="OVE53" s="91"/>
      <c r="OVF53" s="91"/>
      <c r="OVG53" s="91"/>
      <c r="OVH53" s="91"/>
      <c r="OVI53" s="91"/>
      <c r="OVJ53" s="91"/>
      <c r="OVK53" s="91"/>
      <c r="OVL53" s="91"/>
      <c r="OVM53" s="91"/>
      <c r="OVN53" s="91"/>
      <c r="OVO53" s="91"/>
      <c r="OVP53" s="91"/>
      <c r="OVQ53" s="91"/>
      <c r="OVR53" s="91"/>
      <c r="OVS53" s="91"/>
      <c r="OVT53" s="91"/>
      <c r="OVU53" s="91"/>
      <c r="OVV53" s="91"/>
      <c r="OVW53" s="91"/>
      <c r="OVX53" s="91"/>
      <c r="OVY53" s="91"/>
      <c r="OVZ53" s="91"/>
      <c r="OWA53" s="91"/>
      <c r="OWB53" s="91"/>
      <c r="OWC53" s="91"/>
      <c r="OWD53" s="91"/>
      <c r="OWE53" s="91"/>
      <c r="OWF53" s="91"/>
      <c r="OWG53" s="91"/>
      <c r="OWH53" s="91"/>
      <c r="OWI53" s="91"/>
      <c r="OWJ53" s="91"/>
      <c r="OWK53" s="91"/>
      <c r="OWL53" s="91"/>
      <c r="OWM53" s="91"/>
      <c r="OWN53" s="91"/>
      <c r="OWO53" s="91"/>
      <c r="OWP53" s="91"/>
      <c r="OWQ53" s="91"/>
      <c r="OWR53" s="91"/>
      <c r="OWS53" s="91"/>
      <c r="OWT53" s="91"/>
      <c r="OWU53" s="91"/>
      <c r="OWV53" s="91"/>
      <c r="OWW53" s="91"/>
      <c r="OWX53" s="91"/>
      <c r="OWY53" s="91"/>
      <c r="OWZ53" s="91"/>
      <c r="OXA53" s="91"/>
      <c r="OXB53" s="91"/>
      <c r="OXC53" s="91"/>
      <c r="OXD53" s="91"/>
      <c r="OXE53" s="91"/>
      <c r="OXF53" s="91"/>
      <c r="OXG53" s="91"/>
      <c r="OXH53" s="91"/>
      <c r="OXI53" s="91"/>
      <c r="OXJ53" s="91"/>
      <c r="OXK53" s="91"/>
      <c r="OXL53" s="91"/>
      <c r="OXM53" s="91"/>
      <c r="OXN53" s="91"/>
      <c r="OXO53" s="91"/>
      <c r="OXP53" s="91"/>
      <c r="OXQ53" s="91"/>
      <c r="OXR53" s="91"/>
      <c r="OXS53" s="91"/>
      <c r="OXT53" s="91"/>
      <c r="OXU53" s="91"/>
      <c r="OXV53" s="91"/>
      <c r="OXW53" s="91"/>
      <c r="OXX53" s="91"/>
      <c r="OXY53" s="91"/>
      <c r="OXZ53" s="91"/>
      <c r="OYA53" s="91"/>
      <c r="OYB53" s="91"/>
      <c r="OYC53" s="91"/>
      <c r="OYD53" s="91"/>
      <c r="OYE53" s="91"/>
      <c r="OYF53" s="91"/>
      <c r="OYG53" s="91"/>
      <c r="OYH53" s="91"/>
      <c r="OYI53" s="91"/>
      <c r="OYJ53" s="91"/>
      <c r="OYK53" s="91"/>
      <c r="OYL53" s="91"/>
      <c r="OYM53" s="91"/>
      <c r="OYN53" s="91"/>
      <c r="OYO53" s="91"/>
      <c r="OYP53" s="91"/>
      <c r="OYQ53" s="91"/>
      <c r="OYR53" s="91"/>
      <c r="OYS53" s="91"/>
      <c r="OYT53" s="91"/>
      <c r="OYU53" s="91"/>
      <c r="OYV53" s="91"/>
      <c r="OYW53" s="91"/>
      <c r="OYX53" s="91"/>
      <c r="OYY53" s="91"/>
      <c r="OYZ53" s="91"/>
      <c r="OZA53" s="91"/>
      <c r="OZB53" s="91"/>
      <c r="OZC53" s="91"/>
      <c r="OZD53" s="91"/>
      <c r="OZE53" s="91"/>
      <c r="OZF53" s="91"/>
      <c r="OZG53" s="91"/>
      <c r="OZH53" s="91"/>
      <c r="OZI53" s="91"/>
      <c r="OZJ53" s="91"/>
      <c r="OZK53" s="91"/>
      <c r="OZL53" s="91"/>
      <c r="OZM53" s="91"/>
      <c r="OZN53" s="91"/>
      <c r="OZO53" s="91"/>
      <c r="OZP53" s="91"/>
      <c r="OZQ53" s="91"/>
      <c r="OZR53" s="91"/>
      <c r="OZS53" s="91"/>
      <c r="OZT53" s="91"/>
      <c r="OZU53" s="91"/>
      <c r="OZV53" s="91"/>
      <c r="OZW53" s="91"/>
      <c r="OZX53" s="91"/>
      <c r="OZY53" s="91"/>
      <c r="OZZ53" s="91"/>
      <c r="PAA53" s="91"/>
      <c r="PAB53" s="91"/>
      <c r="PAC53" s="91"/>
      <c r="PAD53" s="91"/>
      <c r="PAE53" s="91"/>
      <c r="PAF53" s="91"/>
      <c r="PAG53" s="91"/>
      <c r="PAH53" s="91"/>
      <c r="PAI53" s="91"/>
      <c r="PAJ53" s="91"/>
      <c r="PAK53" s="91"/>
      <c r="PAL53" s="91"/>
      <c r="PAM53" s="91"/>
      <c r="PAN53" s="91"/>
      <c r="PAO53" s="91"/>
      <c r="PAP53" s="91"/>
      <c r="PAQ53" s="91"/>
      <c r="PAR53" s="91"/>
      <c r="PAS53" s="91"/>
      <c r="PAT53" s="91"/>
      <c r="PAU53" s="91"/>
      <c r="PAV53" s="91"/>
      <c r="PAW53" s="91"/>
      <c r="PAX53" s="91"/>
      <c r="PAY53" s="91"/>
      <c r="PAZ53" s="91"/>
      <c r="PBA53" s="91"/>
      <c r="PBB53" s="91"/>
      <c r="PBC53" s="91"/>
      <c r="PBD53" s="91"/>
      <c r="PBE53" s="91"/>
      <c r="PBF53" s="91"/>
      <c r="PBG53" s="91"/>
      <c r="PBH53" s="91"/>
      <c r="PBI53" s="91"/>
      <c r="PBJ53" s="91"/>
      <c r="PBK53" s="91"/>
      <c r="PBL53" s="91"/>
      <c r="PBM53" s="91"/>
      <c r="PBN53" s="91"/>
      <c r="PBO53" s="91"/>
      <c r="PBP53" s="91"/>
      <c r="PBQ53" s="91"/>
      <c r="PBR53" s="91"/>
      <c r="PBS53" s="91"/>
      <c r="PBT53" s="91"/>
      <c r="PBU53" s="91"/>
      <c r="PBV53" s="91"/>
      <c r="PBW53" s="91"/>
      <c r="PBX53" s="91"/>
      <c r="PBY53" s="91"/>
      <c r="PBZ53" s="91"/>
      <c r="PCA53" s="91"/>
      <c r="PCB53" s="91"/>
      <c r="PCC53" s="91"/>
      <c r="PCD53" s="91"/>
      <c r="PCE53" s="91"/>
      <c r="PCF53" s="91"/>
      <c r="PCG53" s="91"/>
      <c r="PCH53" s="91"/>
      <c r="PCI53" s="91"/>
      <c r="PCJ53" s="91"/>
      <c r="PCK53" s="91"/>
      <c r="PCL53" s="91"/>
      <c r="PCM53" s="91"/>
      <c r="PCN53" s="91"/>
      <c r="PCO53" s="91"/>
      <c r="PCP53" s="91"/>
      <c r="PCQ53" s="91"/>
      <c r="PCR53" s="91"/>
      <c r="PCS53" s="91"/>
      <c r="PCT53" s="91"/>
      <c r="PCU53" s="91"/>
      <c r="PCV53" s="91"/>
      <c r="PCW53" s="91"/>
      <c r="PCX53" s="91"/>
      <c r="PCY53" s="91"/>
      <c r="PCZ53" s="91"/>
      <c r="PDA53" s="91"/>
      <c r="PDB53" s="91"/>
      <c r="PDC53" s="91"/>
      <c r="PDD53" s="91"/>
      <c r="PDE53" s="91"/>
      <c r="PDF53" s="91"/>
      <c r="PDG53" s="91"/>
      <c r="PDH53" s="91"/>
      <c r="PDI53" s="91"/>
      <c r="PDJ53" s="91"/>
      <c r="PDK53" s="91"/>
      <c r="PDL53" s="91"/>
      <c r="PDM53" s="91"/>
      <c r="PDN53" s="91"/>
      <c r="PDO53" s="91"/>
      <c r="PDP53" s="91"/>
      <c r="PDQ53" s="91"/>
      <c r="PDR53" s="91"/>
      <c r="PDS53" s="91"/>
      <c r="PDT53" s="91"/>
      <c r="PDU53" s="91"/>
      <c r="PDV53" s="91"/>
      <c r="PDW53" s="91"/>
      <c r="PDX53" s="91"/>
      <c r="PDY53" s="91"/>
      <c r="PDZ53" s="91"/>
      <c r="PEA53" s="91"/>
      <c r="PEB53" s="91"/>
      <c r="PEC53" s="91"/>
      <c r="PED53" s="91"/>
      <c r="PEE53" s="91"/>
      <c r="PEF53" s="91"/>
      <c r="PEG53" s="91"/>
      <c r="PEH53" s="91"/>
      <c r="PEI53" s="91"/>
      <c r="PEJ53" s="91"/>
      <c r="PEK53" s="91"/>
      <c r="PEL53" s="91"/>
      <c r="PEM53" s="91"/>
      <c r="PEN53" s="91"/>
      <c r="PEO53" s="91"/>
      <c r="PEP53" s="91"/>
      <c r="PEQ53" s="91"/>
      <c r="PER53" s="91"/>
      <c r="PES53" s="91"/>
      <c r="PET53" s="91"/>
      <c r="PEU53" s="91"/>
      <c r="PEV53" s="91"/>
      <c r="PEW53" s="91"/>
      <c r="PEX53" s="91"/>
      <c r="PEY53" s="91"/>
      <c r="PEZ53" s="91"/>
      <c r="PFA53" s="91"/>
      <c r="PFB53" s="91"/>
      <c r="PFC53" s="91"/>
      <c r="PFD53" s="91"/>
      <c r="PFE53" s="91"/>
      <c r="PFF53" s="91"/>
      <c r="PFG53" s="91"/>
      <c r="PFH53" s="91"/>
      <c r="PFI53" s="91"/>
      <c r="PFJ53" s="91"/>
      <c r="PFK53" s="91"/>
      <c r="PFL53" s="91"/>
      <c r="PFM53" s="91"/>
      <c r="PFN53" s="91"/>
      <c r="PFO53" s="91"/>
      <c r="PFP53" s="91"/>
      <c r="PFQ53" s="91"/>
      <c r="PFR53" s="91"/>
      <c r="PFS53" s="91"/>
      <c r="PFT53" s="91"/>
      <c r="PFU53" s="91"/>
      <c r="PFV53" s="91"/>
      <c r="PFW53" s="91"/>
      <c r="PFX53" s="91"/>
      <c r="PFY53" s="91"/>
      <c r="PFZ53" s="91"/>
      <c r="PGA53" s="91"/>
      <c r="PGB53" s="91"/>
      <c r="PGC53" s="91"/>
      <c r="PGD53" s="91"/>
      <c r="PGE53" s="91"/>
      <c r="PGF53" s="91"/>
      <c r="PGG53" s="91"/>
      <c r="PGH53" s="91"/>
      <c r="PGI53" s="91"/>
      <c r="PGJ53" s="91"/>
      <c r="PGK53" s="91"/>
      <c r="PGL53" s="91"/>
      <c r="PGM53" s="91"/>
      <c r="PGN53" s="91"/>
      <c r="PGO53" s="91"/>
      <c r="PGP53" s="91"/>
      <c r="PGQ53" s="91"/>
      <c r="PGR53" s="91"/>
      <c r="PGS53" s="91"/>
      <c r="PGT53" s="91"/>
      <c r="PGU53" s="91"/>
      <c r="PGV53" s="91"/>
      <c r="PGW53" s="91"/>
      <c r="PGX53" s="91"/>
      <c r="PGY53" s="91"/>
      <c r="PGZ53" s="91"/>
      <c r="PHA53" s="91"/>
      <c r="PHB53" s="91"/>
      <c r="PHC53" s="91"/>
      <c r="PHD53" s="91"/>
      <c r="PHE53" s="91"/>
      <c r="PHF53" s="91"/>
      <c r="PHG53" s="91"/>
      <c r="PHH53" s="91"/>
      <c r="PHI53" s="91"/>
      <c r="PHJ53" s="91"/>
      <c r="PHK53" s="91"/>
      <c r="PHL53" s="91"/>
      <c r="PHM53" s="91"/>
      <c r="PHN53" s="91"/>
      <c r="PHO53" s="91"/>
      <c r="PHP53" s="91"/>
      <c r="PHQ53" s="91"/>
      <c r="PHR53" s="91"/>
      <c r="PHS53" s="91"/>
      <c r="PHT53" s="91"/>
      <c r="PHU53" s="91"/>
      <c r="PHV53" s="91"/>
      <c r="PHW53" s="91"/>
      <c r="PHX53" s="91"/>
      <c r="PHY53" s="91"/>
      <c r="PHZ53" s="91"/>
      <c r="PIA53" s="91"/>
      <c r="PIB53" s="91"/>
      <c r="PIC53" s="91"/>
      <c r="PID53" s="91"/>
      <c r="PIE53" s="91"/>
      <c r="PIF53" s="91"/>
      <c r="PIG53" s="91"/>
      <c r="PIH53" s="91"/>
      <c r="PII53" s="91"/>
      <c r="PIJ53" s="91"/>
      <c r="PIK53" s="91"/>
      <c r="PIL53" s="91"/>
      <c r="PIM53" s="91"/>
      <c r="PIN53" s="91"/>
      <c r="PIO53" s="91"/>
      <c r="PIP53" s="91"/>
      <c r="PIQ53" s="91"/>
      <c r="PIR53" s="91"/>
      <c r="PIS53" s="91"/>
      <c r="PIT53" s="91"/>
      <c r="PIU53" s="91"/>
      <c r="PIV53" s="91"/>
      <c r="PIW53" s="91"/>
      <c r="PIX53" s="91"/>
      <c r="PIY53" s="91"/>
      <c r="PIZ53" s="91"/>
      <c r="PJA53" s="91"/>
      <c r="PJB53" s="91"/>
      <c r="PJC53" s="91"/>
      <c r="PJD53" s="91"/>
      <c r="PJE53" s="91"/>
      <c r="PJF53" s="91"/>
      <c r="PJG53" s="91"/>
      <c r="PJH53" s="91"/>
      <c r="PJI53" s="91"/>
      <c r="PJJ53" s="91"/>
      <c r="PJK53" s="91"/>
      <c r="PJL53" s="91"/>
      <c r="PJM53" s="91"/>
      <c r="PJN53" s="91"/>
      <c r="PJO53" s="91"/>
      <c r="PJP53" s="91"/>
      <c r="PJQ53" s="91"/>
      <c r="PJR53" s="91"/>
      <c r="PJS53" s="91"/>
      <c r="PJT53" s="91"/>
      <c r="PJU53" s="91"/>
      <c r="PJV53" s="91"/>
      <c r="PJW53" s="91"/>
      <c r="PJX53" s="91"/>
      <c r="PJY53" s="91"/>
      <c r="PJZ53" s="91"/>
      <c r="PKA53" s="91"/>
      <c r="PKB53" s="91"/>
      <c r="PKC53" s="91"/>
      <c r="PKD53" s="91"/>
      <c r="PKE53" s="91"/>
      <c r="PKF53" s="91"/>
      <c r="PKG53" s="91"/>
      <c r="PKH53" s="91"/>
      <c r="PKI53" s="91"/>
      <c r="PKJ53" s="91"/>
      <c r="PKK53" s="91"/>
      <c r="PKL53" s="91"/>
      <c r="PKM53" s="91"/>
      <c r="PKN53" s="91"/>
      <c r="PKO53" s="91"/>
      <c r="PKP53" s="91"/>
      <c r="PKQ53" s="91"/>
      <c r="PKR53" s="91"/>
      <c r="PKS53" s="91"/>
      <c r="PKT53" s="91"/>
      <c r="PKU53" s="91"/>
      <c r="PKV53" s="91"/>
      <c r="PKW53" s="91"/>
      <c r="PKX53" s="91"/>
      <c r="PKY53" s="91"/>
      <c r="PKZ53" s="91"/>
      <c r="PLA53" s="91"/>
      <c r="PLB53" s="91"/>
      <c r="PLC53" s="91"/>
      <c r="PLD53" s="91"/>
      <c r="PLE53" s="91"/>
      <c r="PLF53" s="91"/>
      <c r="PLG53" s="91"/>
      <c r="PLH53" s="91"/>
      <c r="PLI53" s="91"/>
      <c r="PLJ53" s="91"/>
      <c r="PLK53" s="91"/>
      <c r="PLL53" s="91"/>
      <c r="PLM53" s="91"/>
      <c r="PLN53" s="91"/>
      <c r="PLO53" s="91"/>
      <c r="PLP53" s="91"/>
      <c r="PLQ53" s="91"/>
      <c r="PLR53" s="91"/>
      <c r="PLS53" s="91"/>
      <c r="PLT53" s="91"/>
      <c r="PLU53" s="91"/>
      <c r="PLV53" s="91"/>
      <c r="PLW53" s="91"/>
      <c r="PLX53" s="91"/>
      <c r="PLY53" s="91"/>
      <c r="PLZ53" s="91"/>
      <c r="PMA53" s="91"/>
      <c r="PMB53" s="91"/>
      <c r="PMC53" s="91"/>
      <c r="PMD53" s="91"/>
      <c r="PME53" s="91"/>
      <c r="PMF53" s="91"/>
      <c r="PMG53" s="91"/>
      <c r="PMH53" s="91"/>
      <c r="PMI53" s="91"/>
      <c r="PMJ53" s="91"/>
      <c r="PMK53" s="91"/>
      <c r="PML53" s="91"/>
      <c r="PMM53" s="91"/>
      <c r="PMN53" s="91"/>
      <c r="PMO53" s="91"/>
      <c r="PMP53" s="91"/>
      <c r="PMQ53" s="91"/>
      <c r="PMR53" s="91"/>
      <c r="PMS53" s="91"/>
      <c r="PMT53" s="91"/>
      <c r="PMU53" s="91"/>
      <c r="PMV53" s="91"/>
      <c r="PMW53" s="91"/>
      <c r="PMX53" s="91"/>
      <c r="PMY53" s="91"/>
      <c r="PMZ53" s="91"/>
      <c r="PNA53" s="91"/>
      <c r="PNB53" s="91"/>
      <c r="PNC53" s="91"/>
      <c r="PND53" s="91"/>
      <c r="PNE53" s="91"/>
      <c r="PNF53" s="91"/>
      <c r="PNG53" s="91"/>
      <c r="PNH53" s="91"/>
      <c r="PNI53" s="91"/>
      <c r="PNJ53" s="91"/>
      <c r="PNK53" s="91"/>
      <c r="PNL53" s="91"/>
      <c r="PNM53" s="91"/>
      <c r="PNN53" s="91"/>
      <c r="PNO53" s="91"/>
      <c r="PNP53" s="91"/>
      <c r="PNQ53" s="91"/>
      <c r="PNR53" s="91"/>
      <c r="PNS53" s="91"/>
      <c r="PNT53" s="91"/>
      <c r="PNU53" s="91"/>
      <c r="PNV53" s="91"/>
      <c r="PNW53" s="91"/>
      <c r="PNX53" s="91"/>
      <c r="PNY53" s="91"/>
      <c r="PNZ53" s="91"/>
      <c r="POA53" s="91"/>
      <c r="POB53" s="91"/>
      <c r="POC53" s="91"/>
      <c r="POD53" s="91"/>
      <c r="POE53" s="91"/>
      <c r="POF53" s="91"/>
      <c r="POG53" s="91"/>
      <c r="POH53" s="91"/>
      <c r="POI53" s="91"/>
      <c r="POJ53" s="91"/>
      <c r="POK53" s="91"/>
      <c r="POL53" s="91"/>
      <c r="POM53" s="91"/>
      <c r="PON53" s="91"/>
      <c r="POO53" s="91"/>
      <c r="POP53" s="91"/>
      <c r="POQ53" s="91"/>
      <c r="POR53" s="91"/>
      <c r="POS53" s="91"/>
      <c r="POT53" s="91"/>
      <c r="POU53" s="91"/>
      <c r="POV53" s="91"/>
      <c r="POW53" s="91"/>
      <c r="POX53" s="91"/>
      <c r="POY53" s="91"/>
      <c r="POZ53" s="91"/>
      <c r="PPA53" s="91"/>
      <c r="PPB53" s="91"/>
      <c r="PPC53" s="91"/>
      <c r="PPD53" s="91"/>
      <c r="PPE53" s="91"/>
      <c r="PPF53" s="91"/>
      <c r="PPG53" s="91"/>
      <c r="PPH53" s="91"/>
      <c r="PPI53" s="91"/>
      <c r="PPJ53" s="91"/>
      <c r="PPK53" s="91"/>
      <c r="PPL53" s="91"/>
      <c r="PPM53" s="91"/>
      <c r="PPN53" s="91"/>
      <c r="PPO53" s="91"/>
      <c r="PPP53" s="91"/>
      <c r="PPQ53" s="91"/>
      <c r="PPR53" s="91"/>
      <c r="PPS53" s="91"/>
      <c r="PPT53" s="91"/>
      <c r="PPU53" s="91"/>
      <c r="PPV53" s="91"/>
      <c r="PPW53" s="91"/>
      <c r="PPX53" s="91"/>
      <c r="PPY53" s="91"/>
      <c r="PPZ53" s="91"/>
      <c r="PQA53" s="91"/>
      <c r="PQB53" s="91"/>
      <c r="PQC53" s="91"/>
      <c r="PQD53" s="91"/>
      <c r="PQE53" s="91"/>
      <c r="PQF53" s="91"/>
      <c r="PQG53" s="91"/>
      <c r="PQH53" s="91"/>
      <c r="PQI53" s="91"/>
      <c r="PQJ53" s="91"/>
      <c r="PQK53" s="91"/>
      <c r="PQL53" s="91"/>
      <c r="PQM53" s="91"/>
      <c r="PQN53" s="91"/>
      <c r="PQO53" s="91"/>
      <c r="PQP53" s="91"/>
      <c r="PQQ53" s="91"/>
      <c r="PQR53" s="91"/>
      <c r="PQS53" s="91"/>
      <c r="PQT53" s="91"/>
      <c r="PQU53" s="91"/>
      <c r="PQV53" s="91"/>
      <c r="PQW53" s="91"/>
      <c r="PQX53" s="91"/>
      <c r="PQY53" s="91"/>
      <c r="PQZ53" s="91"/>
      <c r="PRA53" s="91"/>
      <c r="PRB53" s="91"/>
      <c r="PRC53" s="91"/>
      <c r="PRD53" s="91"/>
      <c r="PRE53" s="91"/>
      <c r="PRF53" s="91"/>
      <c r="PRG53" s="91"/>
      <c r="PRH53" s="91"/>
      <c r="PRI53" s="91"/>
      <c r="PRJ53" s="91"/>
      <c r="PRK53" s="91"/>
      <c r="PRL53" s="91"/>
      <c r="PRM53" s="91"/>
      <c r="PRN53" s="91"/>
      <c r="PRO53" s="91"/>
      <c r="PRP53" s="91"/>
      <c r="PRQ53" s="91"/>
      <c r="PRR53" s="91"/>
      <c r="PRS53" s="91"/>
      <c r="PRT53" s="91"/>
      <c r="PRU53" s="91"/>
      <c r="PRV53" s="91"/>
      <c r="PRW53" s="91"/>
      <c r="PRX53" s="91"/>
      <c r="PRY53" s="91"/>
      <c r="PRZ53" s="91"/>
      <c r="PSA53" s="91"/>
      <c r="PSB53" s="91"/>
      <c r="PSC53" s="91"/>
      <c r="PSD53" s="91"/>
      <c r="PSE53" s="91"/>
      <c r="PSF53" s="91"/>
      <c r="PSG53" s="91"/>
      <c r="PSH53" s="91"/>
      <c r="PSI53" s="91"/>
      <c r="PSJ53" s="91"/>
      <c r="PSK53" s="91"/>
      <c r="PSL53" s="91"/>
      <c r="PSM53" s="91"/>
      <c r="PSN53" s="91"/>
      <c r="PSO53" s="91"/>
      <c r="PSP53" s="91"/>
      <c r="PSQ53" s="91"/>
      <c r="PSR53" s="91"/>
      <c r="PSS53" s="91"/>
      <c r="PST53" s="91"/>
      <c r="PSU53" s="91"/>
      <c r="PSV53" s="91"/>
      <c r="PSW53" s="91"/>
      <c r="PSX53" s="91"/>
      <c r="PSY53" s="91"/>
      <c r="PSZ53" s="91"/>
      <c r="PTA53" s="91"/>
      <c r="PTB53" s="91"/>
      <c r="PTC53" s="91"/>
      <c r="PTD53" s="91"/>
      <c r="PTE53" s="91"/>
      <c r="PTF53" s="91"/>
      <c r="PTG53" s="91"/>
      <c r="PTH53" s="91"/>
      <c r="PTI53" s="91"/>
      <c r="PTJ53" s="91"/>
      <c r="PTK53" s="91"/>
      <c r="PTL53" s="91"/>
      <c r="PTM53" s="91"/>
      <c r="PTN53" s="91"/>
      <c r="PTO53" s="91"/>
      <c r="PTP53" s="91"/>
      <c r="PTQ53" s="91"/>
      <c r="PTR53" s="91"/>
      <c r="PTS53" s="91"/>
      <c r="PTT53" s="91"/>
      <c r="PTU53" s="91"/>
      <c r="PTV53" s="91"/>
      <c r="PTW53" s="91"/>
      <c r="PTX53" s="91"/>
      <c r="PTY53" s="91"/>
      <c r="PTZ53" s="91"/>
      <c r="PUA53" s="91"/>
      <c r="PUB53" s="91"/>
      <c r="PUC53" s="91"/>
      <c r="PUD53" s="91"/>
      <c r="PUE53" s="91"/>
      <c r="PUF53" s="91"/>
      <c r="PUG53" s="91"/>
      <c r="PUH53" s="91"/>
      <c r="PUI53" s="91"/>
      <c r="PUJ53" s="91"/>
      <c r="PUK53" s="91"/>
      <c r="PUL53" s="91"/>
      <c r="PUM53" s="91"/>
      <c r="PUN53" s="91"/>
      <c r="PUO53" s="91"/>
      <c r="PUP53" s="91"/>
      <c r="PUQ53" s="91"/>
      <c r="PUR53" s="91"/>
      <c r="PUS53" s="91"/>
      <c r="PUT53" s="91"/>
      <c r="PUU53" s="91"/>
      <c r="PUV53" s="91"/>
      <c r="PUW53" s="91"/>
      <c r="PUX53" s="91"/>
      <c r="PUY53" s="91"/>
      <c r="PUZ53" s="91"/>
      <c r="PVA53" s="91"/>
      <c r="PVB53" s="91"/>
      <c r="PVC53" s="91"/>
      <c r="PVD53" s="91"/>
      <c r="PVE53" s="91"/>
      <c r="PVF53" s="91"/>
      <c r="PVG53" s="91"/>
      <c r="PVH53" s="91"/>
      <c r="PVI53" s="91"/>
      <c r="PVJ53" s="91"/>
      <c r="PVK53" s="91"/>
      <c r="PVL53" s="91"/>
      <c r="PVM53" s="91"/>
      <c r="PVN53" s="91"/>
      <c r="PVO53" s="91"/>
      <c r="PVP53" s="91"/>
      <c r="PVQ53" s="91"/>
      <c r="PVR53" s="91"/>
      <c r="PVS53" s="91"/>
      <c r="PVT53" s="91"/>
      <c r="PVU53" s="91"/>
      <c r="PVV53" s="91"/>
      <c r="PVW53" s="91"/>
      <c r="PVX53" s="91"/>
      <c r="PVY53" s="91"/>
      <c r="PVZ53" s="91"/>
      <c r="PWA53" s="91"/>
      <c r="PWB53" s="91"/>
      <c r="PWC53" s="91"/>
      <c r="PWD53" s="91"/>
      <c r="PWE53" s="91"/>
      <c r="PWF53" s="91"/>
      <c r="PWG53" s="91"/>
      <c r="PWH53" s="91"/>
      <c r="PWI53" s="91"/>
      <c r="PWJ53" s="91"/>
      <c r="PWK53" s="91"/>
      <c r="PWL53" s="91"/>
      <c r="PWM53" s="91"/>
      <c r="PWN53" s="91"/>
      <c r="PWO53" s="91"/>
      <c r="PWP53" s="91"/>
      <c r="PWQ53" s="91"/>
      <c r="PWR53" s="91"/>
      <c r="PWS53" s="91"/>
      <c r="PWT53" s="91"/>
      <c r="PWU53" s="91"/>
      <c r="PWV53" s="91"/>
      <c r="PWW53" s="91"/>
      <c r="PWX53" s="91"/>
      <c r="PWY53" s="91"/>
      <c r="PWZ53" s="91"/>
      <c r="PXA53" s="91"/>
      <c r="PXB53" s="91"/>
      <c r="PXC53" s="91"/>
      <c r="PXD53" s="91"/>
      <c r="PXE53" s="91"/>
      <c r="PXF53" s="91"/>
      <c r="PXG53" s="91"/>
      <c r="PXH53" s="91"/>
      <c r="PXI53" s="91"/>
      <c r="PXJ53" s="91"/>
      <c r="PXK53" s="91"/>
      <c r="PXL53" s="91"/>
      <c r="PXM53" s="91"/>
      <c r="PXN53" s="91"/>
      <c r="PXO53" s="91"/>
      <c r="PXP53" s="91"/>
      <c r="PXQ53" s="91"/>
      <c r="PXR53" s="91"/>
      <c r="PXS53" s="91"/>
      <c r="PXT53" s="91"/>
      <c r="PXU53" s="91"/>
      <c r="PXV53" s="91"/>
      <c r="PXW53" s="91"/>
      <c r="PXX53" s="91"/>
      <c r="PXY53" s="91"/>
      <c r="PXZ53" s="91"/>
      <c r="PYA53" s="91"/>
      <c r="PYB53" s="91"/>
      <c r="PYC53" s="91"/>
      <c r="PYD53" s="91"/>
      <c r="PYE53" s="91"/>
      <c r="PYF53" s="91"/>
      <c r="PYG53" s="91"/>
      <c r="PYH53" s="91"/>
      <c r="PYI53" s="91"/>
      <c r="PYJ53" s="91"/>
      <c r="PYK53" s="91"/>
      <c r="PYL53" s="91"/>
      <c r="PYM53" s="91"/>
      <c r="PYN53" s="91"/>
      <c r="PYO53" s="91"/>
      <c r="PYP53" s="91"/>
      <c r="PYQ53" s="91"/>
      <c r="PYR53" s="91"/>
      <c r="PYS53" s="91"/>
      <c r="PYT53" s="91"/>
      <c r="PYU53" s="91"/>
      <c r="PYV53" s="91"/>
      <c r="PYW53" s="91"/>
      <c r="PYX53" s="91"/>
      <c r="PYY53" s="91"/>
      <c r="PYZ53" s="91"/>
      <c r="PZA53" s="91"/>
      <c r="PZB53" s="91"/>
      <c r="PZC53" s="91"/>
      <c r="PZD53" s="91"/>
      <c r="PZE53" s="91"/>
      <c r="PZF53" s="91"/>
      <c r="PZG53" s="91"/>
      <c r="PZH53" s="91"/>
      <c r="PZI53" s="91"/>
      <c r="PZJ53" s="91"/>
      <c r="PZK53" s="91"/>
      <c r="PZL53" s="91"/>
      <c r="PZM53" s="91"/>
      <c r="PZN53" s="91"/>
      <c r="PZO53" s="91"/>
      <c r="PZP53" s="91"/>
      <c r="PZQ53" s="91"/>
      <c r="PZR53" s="91"/>
      <c r="PZS53" s="91"/>
      <c r="PZT53" s="91"/>
      <c r="PZU53" s="91"/>
      <c r="PZV53" s="91"/>
      <c r="PZW53" s="91"/>
      <c r="PZX53" s="91"/>
      <c r="PZY53" s="91"/>
      <c r="PZZ53" s="91"/>
      <c r="QAA53" s="91"/>
      <c r="QAB53" s="91"/>
      <c r="QAC53" s="91"/>
      <c r="QAD53" s="91"/>
      <c r="QAE53" s="91"/>
      <c r="QAF53" s="91"/>
      <c r="QAG53" s="91"/>
      <c r="QAH53" s="91"/>
      <c r="QAI53" s="91"/>
      <c r="QAJ53" s="91"/>
      <c r="QAK53" s="91"/>
      <c r="QAL53" s="91"/>
      <c r="QAM53" s="91"/>
      <c r="QAN53" s="91"/>
      <c r="QAO53" s="91"/>
      <c r="QAP53" s="91"/>
      <c r="QAQ53" s="91"/>
      <c r="QAR53" s="91"/>
      <c r="QAS53" s="91"/>
      <c r="QAT53" s="91"/>
      <c r="QAU53" s="91"/>
      <c r="QAV53" s="91"/>
      <c r="QAW53" s="91"/>
      <c r="QAX53" s="91"/>
      <c r="QAY53" s="91"/>
      <c r="QAZ53" s="91"/>
      <c r="QBA53" s="91"/>
      <c r="QBB53" s="91"/>
      <c r="QBC53" s="91"/>
      <c r="QBD53" s="91"/>
      <c r="QBE53" s="91"/>
      <c r="QBF53" s="91"/>
      <c r="QBG53" s="91"/>
      <c r="QBH53" s="91"/>
      <c r="QBI53" s="91"/>
      <c r="QBJ53" s="91"/>
      <c r="QBK53" s="91"/>
      <c r="QBL53" s="91"/>
      <c r="QBM53" s="91"/>
      <c r="QBN53" s="91"/>
      <c r="QBO53" s="91"/>
      <c r="QBP53" s="91"/>
      <c r="QBQ53" s="91"/>
      <c r="QBR53" s="91"/>
      <c r="QBS53" s="91"/>
      <c r="QBT53" s="91"/>
      <c r="QBU53" s="91"/>
      <c r="QBV53" s="91"/>
      <c r="QBW53" s="91"/>
      <c r="QBX53" s="91"/>
      <c r="QBY53" s="91"/>
      <c r="QBZ53" s="91"/>
      <c r="QCA53" s="91"/>
      <c r="QCB53" s="91"/>
      <c r="QCC53" s="91"/>
      <c r="QCD53" s="91"/>
      <c r="QCE53" s="91"/>
      <c r="QCF53" s="91"/>
      <c r="QCG53" s="91"/>
      <c r="QCH53" s="91"/>
      <c r="QCI53" s="91"/>
      <c r="QCJ53" s="91"/>
      <c r="QCK53" s="91"/>
      <c r="QCL53" s="91"/>
      <c r="QCM53" s="91"/>
      <c r="QCN53" s="91"/>
      <c r="QCO53" s="91"/>
      <c r="QCP53" s="91"/>
      <c r="QCQ53" s="91"/>
      <c r="QCR53" s="91"/>
      <c r="QCS53" s="91"/>
      <c r="QCT53" s="91"/>
      <c r="QCU53" s="91"/>
      <c r="QCV53" s="91"/>
      <c r="QCW53" s="91"/>
      <c r="QCX53" s="91"/>
      <c r="QCY53" s="91"/>
      <c r="QCZ53" s="91"/>
      <c r="QDA53" s="91"/>
      <c r="QDB53" s="91"/>
      <c r="QDC53" s="91"/>
      <c r="QDD53" s="91"/>
      <c r="QDE53" s="91"/>
      <c r="QDF53" s="91"/>
      <c r="QDG53" s="91"/>
      <c r="QDH53" s="91"/>
      <c r="QDI53" s="91"/>
      <c r="QDJ53" s="91"/>
      <c r="QDK53" s="91"/>
      <c r="QDL53" s="91"/>
      <c r="QDM53" s="91"/>
      <c r="QDN53" s="91"/>
      <c r="QDO53" s="91"/>
      <c r="QDP53" s="91"/>
      <c r="QDQ53" s="91"/>
      <c r="QDR53" s="91"/>
      <c r="QDS53" s="91"/>
      <c r="QDT53" s="91"/>
      <c r="QDU53" s="91"/>
      <c r="QDV53" s="91"/>
      <c r="QDW53" s="91"/>
      <c r="QDX53" s="91"/>
      <c r="QDY53" s="91"/>
      <c r="QDZ53" s="91"/>
      <c r="QEA53" s="91"/>
      <c r="QEB53" s="91"/>
      <c r="QEC53" s="91"/>
      <c r="QED53" s="91"/>
      <c r="QEE53" s="91"/>
      <c r="QEF53" s="91"/>
      <c r="QEG53" s="91"/>
      <c r="QEH53" s="91"/>
      <c r="QEI53" s="91"/>
      <c r="QEJ53" s="91"/>
      <c r="QEK53" s="91"/>
      <c r="QEL53" s="91"/>
      <c r="QEM53" s="91"/>
      <c r="QEN53" s="91"/>
      <c r="QEO53" s="91"/>
      <c r="QEP53" s="91"/>
      <c r="QEQ53" s="91"/>
      <c r="QER53" s="91"/>
      <c r="QES53" s="91"/>
      <c r="QET53" s="91"/>
      <c r="QEU53" s="91"/>
      <c r="QEV53" s="91"/>
      <c r="QEW53" s="91"/>
      <c r="QEX53" s="91"/>
      <c r="QEY53" s="91"/>
      <c r="QEZ53" s="91"/>
      <c r="QFA53" s="91"/>
      <c r="QFB53" s="91"/>
      <c r="QFC53" s="91"/>
      <c r="QFD53" s="91"/>
      <c r="QFE53" s="91"/>
      <c r="QFF53" s="91"/>
      <c r="QFG53" s="91"/>
      <c r="QFH53" s="91"/>
      <c r="QFI53" s="91"/>
      <c r="QFJ53" s="91"/>
      <c r="QFK53" s="91"/>
      <c r="QFL53" s="91"/>
      <c r="QFM53" s="91"/>
      <c r="QFN53" s="91"/>
      <c r="QFO53" s="91"/>
      <c r="QFP53" s="91"/>
      <c r="QFQ53" s="91"/>
      <c r="QFR53" s="91"/>
      <c r="QFS53" s="91"/>
      <c r="QFT53" s="91"/>
      <c r="QFU53" s="91"/>
      <c r="QFV53" s="91"/>
      <c r="QFW53" s="91"/>
      <c r="QFX53" s="91"/>
      <c r="QFY53" s="91"/>
      <c r="QFZ53" s="91"/>
      <c r="QGA53" s="91"/>
      <c r="QGB53" s="91"/>
      <c r="QGC53" s="91"/>
      <c r="QGD53" s="91"/>
      <c r="QGE53" s="91"/>
      <c r="QGF53" s="91"/>
      <c r="QGG53" s="91"/>
      <c r="QGH53" s="91"/>
      <c r="QGI53" s="91"/>
      <c r="QGJ53" s="91"/>
      <c r="QGK53" s="91"/>
      <c r="QGL53" s="91"/>
      <c r="QGM53" s="91"/>
      <c r="QGN53" s="91"/>
      <c r="QGO53" s="91"/>
      <c r="QGP53" s="91"/>
      <c r="QGQ53" s="91"/>
      <c r="QGR53" s="91"/>
      <c r="QGS53" s="91"/>
      <c r="QGT53" s="91"/>
      <c r="QGU53" s="91"/>
      <c r="QGV53" s="91"/>
      <c r="QGW53" s="91"/>
      <c r="QGX53" s="91"/>
      <c r="QGY53" s="91"/>
      <c r="QGZ53" s="91"/>
      <c r="QHA53" s="91"/>
      <c r="QHB53" s="91"/>
      <c r="QHC53" s="91"/>
      <c r="QHD53" s="91"/>
      <c r="QHE53" s="91"/>
      <c r="QHF53" s="91"/>
      <c r="QHG53" s="91"/>
      <c r="QHH53" s="91"/>
      <c r="QHI53" s="91"/>
      <c r="QHJ53" s="91"/>
      <c r="QHK53" s="91"/>
      <c r="QHL53" s="91"/>
      <c r="QHM53" s="91"/>
      <c r="QHN53" s="91"/>
      <c r="QHO53" s="91"/>
      <c r="QHP53" s="91"/>
      <c r="QHQ53" s="91"/>
      <c r="QHR53" s="91"/>
      <c r="QHS53" s="91"/>
      <c r="QHT53" s="91"/>
      <c r="QHU53" s="91"/>
      <c r="QHV53" s="91"/>
      <c r="QHW53" s="91"/>
      <c r="QHX53" s="91"/>
      <c r="QHY53" s="91"/>
      <c r="QHZ53" s="91"/>
      <c r="QIA53" s="91"/>
      <c r="QIB53" s="91"/>
      <c r="QIC53" s="91"/>
      <c r="QID53" s="91"/>
      <c r="QIE53" s="91"/>
      <c r="QIF53" s="91"/>
      <c r="QIG53" s="91"/>
      <c r="QIH53" s="91"/>
      <c r="QII53" s="91"/>
      <c r="QIJ53" s="91"/>
      <c r="QIK53" s="91"/>
      <c r="QIL53" s="91"/>
      <c r="QIM53" s="91"/>
      <c r="QIN53" s="91"/>
      <c r="QIO53" s="91"/>
      <c r="QIP53" s="91"/>
      <c r="QIQ53" s="91"/>
      <c r="QIR53" s="91"/>
      <c r="QIS53" s="91"/>
      <c r="QIT53" s="91"/>
      <c r="QIU53" s="91"/>
      <c r="QIV53" s="91"/>
      <c r="QIW53" s="91"/>
      <c r="QIX53" s="91"/>
      <c r="QIY53" s="91"/>
      <c r="QIZ53" s="91"/>
      <c r="QJA53" s="91"/>
      <c r="QJB53" s="91"/>
      <c r="QJC53" s="91"/>
      <c r="QJD53" s="91"/>
      <c r="QJE53" s="91"/>
      <c r="QJF53" s="91"/>
      <c r="QJG53" s="91"/>
      <c r="QJH53" s="91"/>
      <c r="QJI53" s="91"/>
      <c r="QJJ53" s="91"/>
      <c r="QJK53" s="91"/>
      <c r="QJL53" s="91"/>
      <c r="QJM53" s="91"/>
      <c r="QJN53" s="91"/>
      <c r="QJO53" s="91"/>
      <c r="QJP53" s="91"/>
      <c r="QJQ53" s="91"/>
      <c r="QJR53" s="91"/>
      <c r="QJS53" s="91"/>
      <c r="QJT53" s="91"/>
      <c r="QJU53" s="91"/>
      <c r="QJV53" s="91"/>
      <c r="QJW53" s="91"/>
      <c r="QJX53" s="91"/>
      <c r="QJY53" s="91"/>
      <c r="QJZ53" s="91"/>
      <c r="QKA53" s="91"/>
      <c r="QKB53" s="91"/>
      <c r="QKC53" s="91"/>
      <c r="QKD53" s="91"/>
      <c r="QKE53" s="91"/>
      <c r="QKF53" s="91"/>
      <c r="QKG53" s="91"/>
      <c r="QKH53" s="91"/>
      <c r="QKI53" s="91"/>
      <c r="QKJ53" s="91"/>
      <c r="QKK53" s="91"/>
      <c r="QKL53" s="91"/>
      <c r="QKM53" s="91"/>
      <c r="QKN53" s="91"/>
      <c r="QKO53" s="91"/>
      <c r="QKP53" s="91"/>
      <c r="QKQ53" s="91"/>
      <c r="QKR53" s="91"/>
      <c r="QKS53" s="91"/>
      <c r="QKT53" s="91"/>
      <c r="QKU53" s="91"/>
      <c r="QKV53" s="91"/>
      <c r="QKW53" s="91"/>
      <c r="QKX53" s="91"/>
      <c r="QKY53" s="91"/>
      <c r="QKZ53" s="91"/>
      <c r="QLA53" s="91"/>
      <c r="QLB53" s="91"/>
      <c r="QLC53" s="91"/>
      <c r="QLD53" s="91"/>
      <c r="QLE53" s="91"/>
      <c r="QLF53" s="91"/>
      <c r="QLG53" s="91"/>
      <c r="QLH53" s="91"/>
      <c r="QLI53" s="91"/>
      <c r="QLJ53" s="91"/>
      <c r="QLK53" s="91"/>
      <c r="QLL53" s="91"/>
      <c r="QLM53" s="91"/>
      <c r="QLN53" s="91"/>
      <c r="QLO53" s="91"/>
      <c r="QLP53" s="91"/>
      <c r="QLQ53" s="91"/>
      <c r="QLR53" s="91"/>
      <c r="QLS53" s="91"/>
      <c r="QLT53" s="91"/>
      <c r="QLU53" s="91"/>
      <c r="QLV53" s="91"/>
      <c r="QLW53" s="91"/>
      <c r="QLX53" s="91"/>
      <c r="QLY53" s="91"/>
      <c r="QLZ53" s="91"/>
      <c r="QMA53" s="91"/>
      <c r="QMB53" s="91"/>
      <c r="QMC53" s="91"/>
      <c r="QMD53" s="91"/>
      <c r="QME53" s="91"/>
      <c r="QMF53" s="91"/>
      <c r="QMG53" s="91"/>
      <c r="QMH53" s="91"/>
      <c r="QMI53" s="91"/>
      <c r="QMJ53" s="91"/>
      <c r="QMK53" s="91"/>
      <c r="QML53" s="91"/>
      <c r="QMM53" s="91"/>
      <c r="QMN53" s="91"/>
      <c r="QMO53" s="91"/>
      <c r="QMP53" s="91"/>
      <c r="QMQ53" s="91"/>
      <c r="QMR53" s="91"/>
      <c r="QMS53" s="91"/>
      <c r="QMT53" s="91"/>
      <c r="QMU53" s="91"/>
      <c r="QMV53" s="91"/>
      <c r="QMW53" s="91"/>
      <c r="QMX53" s="91"/>
      <c r="QMY53" s="91"/>
      <c r="QMZ53" s="91"/>
      <c r="QNA53" s="91"/>
      <c r="QNB53" s="91"/>
      <c r="QNC53" s="91"/>
      <c r="QND53" s="91"/>
      <c r="QNE53" s="91"/>
      <c r="QNF53" s="91"/>
      <c r="QNG53" s="91"/>
      <c r="QNH53" s="91"/>
      <c r="QNI53" s="91"/>
      <c r="QNJ53" s="91"/>
      <c r="QNK53" s="91"/>
      <c r="QNL53" s="91"/>
      <c r="QNM53" s="91"/>
      <c r="QNN53" s="91"/>
      <c r="QNO53" s="91"/>
      <c r="QNP53" s="91"/>
      <c r="QNQ53" s="91"/>
      <c r="QNR53" s="91"/>
      <c r="QNS53" s="91"/>
      <c r="QNT53" s="91"/>
      <c r="QNU53" s="91"/>
      <c r="QNV53" s="91"/>
      <c r="QNW53" s="91"/>
      <c r="QNX53" s="91"/>
      <c r="QNY53" s="91"/>
      <c r="QNZ53" s="91"/>
      <c r="QOA53" s="91"/>
      <c r="QOB53" s="91"/>
      <c r="QOC53" s="91"/>
      <c r="QOD53" s="91"/>
      <c r="QOE53" s="91"/>
      <c r="QOF53" s="91"/>
      <c r="QOG53" s="91"/>
      <c r="QOH53" s="91"/>
      <c r="QOI53" s="91"/>
      <c r="QOJ53" s="91"/>
      <c r="QOK53" s="91"/>
      <c r="QOL53" s="91"/>
      <c r="QOM53" s="91"/>
      <c r="QON53" s="91"/>
      <c r="QOO53" s="91"/>
      <c r="QOP53" s="91"/>
      <c r="QOQ53" s="91"/>
      <c r="QOR53" s="91"/>
      <c r="QOS53" s="91"/>
      <c r="QOT53" s="91"/>
      <c r="QOU53" s="91"/>
      <c r="QOV53" s="91"/>
      <c r="QOW53" s="91"/>
      <c r="QOX53" s="91"/>
      <c r="QOY53" s="91"/>
      <c r="QOZ53" s="91"/>
      <c r="QPA53" s="91"/>
      <c r="QPB53" s="91"/>
      <c r="QPC53" s="91"/>
      <c r="QPD53" s="91"/>
      <c r="QPE53" s="91"/>
      <c r="QPF53" s="91"/>
      <c r="QPG53" s="91"/>
      <c r="QPH53" s="91"/>
      <c r="QPI53" s="91"/>
      <c r="QPJ53" s="91"/>
      <c r="QPK53" s="91"/>
      <c r="QPL53" s="91"/>
      <c r="QPM53" s="91"/>
      <c r="QPN53" s="91"/>
      <c r="QPO53" s="91"/>
      <c r="QPP53" s="91"/>
      <c r="QPQ53" s="91"/>
      <c r="QPR53" s="91"/>
      <c r="QPS53" s="91"/>
      <c r="QPT53" s="91"/>
      <c r="QPU53" s="91"/>
      <c r="QPV53" s="91"/>
      <c r="QPW53" s="91"/>
      <c r="QPX53" s="91"/>
      <c r="QPY53" s="91"/>
      <c r="QPZ53" s="91"/>
      <c r="QQA53" s="91"/>
      <c r="QQB53" s="91"/>
      <c r="QQC53" s="91"/>
      <c r="QQD53" s="91"/>
      <c r="QQE53" s="91"/>
      <c r="QQF53" s="91"/>
      <c r="QQG53" s="91"/>
      <c r="QQH53" s="91"/>
      <c r="QQI53" s="91"/>
      <c r="QQJ53" s="91"/>
      <c r="QQK53" s="91"/>
      <c r="QQL53" s="91"/>
      <c r="QQM53" s="91"/>
      <c r="QQN53" s="91"/>
      <c r="QQO53" s="91"/>
      <c r="QQP53" s="91"/>
      <c r="QQQ53" s="91"/>
      <c r="QQR53" s="91"/>
      <c r="QQS53" s="91"/>
      <c r="QQT53" s="91"/>
      <c r="QQU53" s="91"/>
      <c r="QQV53" s="91"/>
      <c r="QQW53" s="91"/>
      <c r="QQX53" s="91"/>
      <c r="QQY53" s="91"/>
      <c r="QQZ53" s="91"/>
      <c r="QRA53" s="91"/>
      <c r="QRB53" s="91"/>
      <c r="QRC53" s="91"/>
      <c r="QRD53" s="91"/>
      <c r="QRE53" s="91"/>
      <c r="QRF53" s="91"/>
      <c r="QRG53" s="91"/>
      <c r="QRH53" s="91"/>
      <c r="QRI53" s="91"/>
      <c r="QRJ53" s="91"/>
      <c r="QRK53" s="91"/>
      <c r="QRL53" s="91"/>
      <c r="QRM53" s="91"/>
      <c r="QRN53" s="91"/>
      <c r="QRO53" s="91"/>
      <c r="QRP53" s="91"/>
      <c r="QRQ53" s="91"/>
      <c r="QRR53" s="91"/>
      <c r="QRS53" s="91"/>
      <c r="QRT53" s="91"/>
      <c r="QRU53" s="91"/>
      <c r="QRV53" s="91"/>
      <c r="QRW53" s="91"/>
      <c r="QRX53" s="91"/>
      <c r="QRY53" s="91"/>
      <c r="QRZ53" s="91"/>
      <c r="QSA53" s="91"/>
      <c r="QSB53" s="91"/>
      <c r="QSC53" s="91"/>
      <c r="QSD53" s="91"/>
      <c r="QSE53" s="91"/>
      <c r="QSF53" s="91"/>
      <c r="QSG53" s="91"/>
      <c r="QSH53" s="91"/>
      <c r="QSI53" s="91"/>
      <c r="QSJ53" s="91"/>
      <c r="QSK53" s="91"/>
      <c r="QSL53" s="91"/>
      <c r="QSM53" s="91"/>
      <c r="QSN53" s="91"/>
      <c r="QSO53" s="91"/>
      <c r="QSP53" s="91"/>
      <c r="QSQ53" s="91"/>
      <c r="QSR53" s="91"/>
      <c r="QSS53" s="91"/>
      <c r="QST53" s="91"/>
      <c r="QSU53" s="91"/>
      <c r="QSV53" s="91"/>
      <c r="QSW53" s="91"/>
      <c r="QSX53" s="91"/>
      <c r="QSY53" s="91"/>
      <c r="QSZ53" s="91"/>
      <c r="QTA53" s="91"/>
      <c r="QTB53" s="91"/>
      <c r="QTC53" s="91"/>
      <c r="QTD53" s="91"/>
      <c r="QTE53" s="91"/>
      <c r="QTF53" s="91"/>
      <c r="QTG53" s="91"/>
      <c r="QTH53" s="91"/>
      <c r="QTI53" s="91"/>
      <c r="QTJ53" s="91"/>
      <c r="QTK53" s="91"/>
      <c r="QTL53" s="91"/>
      <c r="QTM53" s="91"/>
      <c r="QTN53" s="91"/>
      <c r="QTO53" s="91"/>
      <c r="QTP53" s="91"/>
      <c r="QTQ53" s="91"/>
      <c r="QTR53" s="91"/>
      <c r="QTS53" s="91"/>
      <c r="QTT53" s="91"/>
      <c r="QTU53" s="91"/>
      <c r="QTV53" s="91"/>
      <c r="QTW53" s="91"/>
      <c r="QTX53" s="91"/>
      <c r="QTY53" s="91"/>
      <c r="QTZ53" s="91"/>
      <c r="QUA53" s="91"/>
      <c r="QUB53" s="91"/>
      <c r="QUC53" s="91"/>
      <c r="QUD53" s="91"/>
      <c r="QUE53" s="91"/>
      <c r="QUF53" s="91"/>
      <c r="QUG53" s="91"/>
      <c r="QUH53" s="91"/>
      <c r="QUI53" s="91"/>
      <c r="QUJ53" s="91"/>
      <c r="QUK53" s="91"/>
      <c r="QUL53" s="91"/>
      <c r="QUM53" s="91"/>
      <c r="QUN53" s="91"/>
      <c r="QUO53" s="91"/>
      <c r="QUP53" s="91"/>
      <c r="QUQ53" s="91"/>
      <c r="QUR53" s="91"/>
      <c r="QUS53" s="91"/>
      <c r="QUT53" s="91"/>
      <c r="QUU53" s="91"/>
      <c r="QUV53" s="91"/>
      <c r="QUW53" s="91"/>
      <c r="QUX53" s="91"/>
      <c r="QUY53" s="91"/>
      <c r="QUZ53" s="91"/>
      <c r="QVA53" s="91"/>
      <c r="QVB53" s="91"/>
      <c r="QVC53" s="91"/>
      <c r="QVD53" s="91"/>
      <c r="QVE53" s="91"/>
      <c r="QVF53" s="91"/>
      <c r="QVG53" s="91"/>
      <c r="QVH53" s="91"/>
      <c r="QVI53" s="91"/>
      <c r="QVJ53" s="91"/>
      <c r="QVK53" s="91"/>
      <c r="QVL53" s="91"/>
      <c r="QVM53" s="91"/>
      <c r="QVN53" s="91"/>
      <c r="QVO53" s="91"/>
      <c r="QVP53" s="91"/>
      <c r="QVQ53" s="91"/>
      <c r="QVR53" s="91"/>
      <c r="QVS53" s="91"/>
      <c r="QVT53" s="91"/>
      <c r="QVU53" s="91"/>
      <c r="QVV53" s="91"/>
      <c r="QVW53" s="91"/>
      <c r="QVX53" s="91"/>
      <c r="QVY53" s="91"/>
      <c r="QVZ53" s="91"/>
      <c r="QWA53" s="91"/>
      <c r="QWB53" s="91"/>
      <c r="QWC53" s="91"/>
      <c r="QWD53" s="91"/>
      <c r="QWE53" s="91"/>
      <c r="QWF53" s="91"/>
      <c r="QWG53" s="91"/>
      <c r="QWH53" s="91"/>
      <c r="QWI53" s="91"/>
      <c r="QWJ53" s="91"/>
      <c r="QWK53" s="91"/>
      <c r="QWL53" s="91"/>
      <c r="QWM53" s="91"/>
      <c r="QWN53" s="91"/>
      <c r="QWO53" s="91"/>
      <c r="QWP53" s="91"/>
      <c r="QWQ53" s="91"/>
      <c r="QWR53" s="91"/>
      <c r="QWS53" s="91"/>
      <c r="QWT53" s="91"/>
      <c r="QWU53" s="91"/>
      <c r="QWV53" s="91"/>
      <c r="QWW53" s="91"/>
      <c r="QWX53" s="91"/>
      <c r="QWY53" s="91"/>
      <c r="QWZ53" s="91"/>
      <c r="QXA53" s="91"/>
      <c r="QXB53" s="91"/>
      <c r="QXC53" s="91"/>
      <c r="QXD53" s="91"/>
      <c r="QXE53" s="91"/>
      <c r="QXF53" s="91"/>
      <c r="QXG53" s="91"/>
      <c r="QXH53" s="91"/>
      <c r="QXI53" s="91"/>
      <c r="QXJ53" s="91"/>
      <c r="QXK53" s="91"/>
      <c r="QXL53" s="91"/>
      <c r="QXM53" s="91"/>
      <c r="QXN53" s="91"/>
      <c r="QXO53" s="91"/>
      <c r="QXP53" s="91"/>
      <c r="QXQ53" s="91"/>
      <c r="QXR53" s="91"/>
      <c r="QXS53" s="91"/>
      <c r="QXT53" s="91"/>
      <c r="QXU53" s="91"/>
      <c r="QXV53" s="91"/>
      <c r="QXW53" s="91"/>
      <c r="QXX53" s="91"/>
      <c r="QXY53" s="91"/>
      <c r="QXZ53" s="91"/>
      <c r="QYA53" s="91"/>
      <c r="QYB53" s="91"/>
      <c r="QYC53" s="91"/>
      <c r="QYD53" s="91"/>
      <c r="QYE53" s="91"/>
      <c r="QYF53" s="91"/>
      <c r="QYG53" s="91"/>
      <c r="QYH53" s="91"/>
      <c r="QYI53" s="91"/>
      <c r="QYJ53" s="91"/>
      <c r="QYK53" s="91"/>
      <c r="QYL53" s="91"/>
      <c r="QYM53" s="91"/>
      <c r="QYN53" s="91"/>
      <c r="QYO53" s="91"/>
      <c r="QYP53" s="91"/>
      <c r="QYQ53" s="91"/>
      <c r="QYR53" s="91"/>
      <c r="QYS53" s="91"/>
      <c r="QYT53" s="91"/>
      <c r="QYU53" s="91"/>
      <c r="QYV53" s="91"/>
      <c r="QYW53" s="91"/>
      <c r="QYX53" s="91"/>
      <c r="QYY53" s="91"/>
      <c r="QYZ53" s="91"/>
      <c r="QZA53" s="91"/>
      <c r="QZB53" s="91"/>
      <c r="QZC53" s="91"/>
      <c r="QZD53" s="91"/>
      <c r="QZE53" s="91"/>
      <c r="QZF53" s="91"/>
      <c r="QZG53" s="91"/>
      <c r="QZH53" s="91"/>
      <c r="QZI53" s="91"/>
      <c r="QZJ53" s="91"/>
      <c r="QZK53" s="91"/>
      <c r="QZL53" s="91"/>
      <c r="QZM53" s="91"/>
      <c r="QZN53" s="91"/>
      <c r="QZO53" s="91"/>
      <c r="QZP53" s="91"/>
      <c r="QZQ53" s="91"/>
      <c r="QZR53" s="91"/>
      <c r="QZS53" s="91"/>
      <c r="QZT53" s="91"/>
      <c r="QZU53" s="91"/>
      <c r="QZV53" s="91"/>
      <c r="QZW53" s="91"/>
      <c r="QZX53" s="91"/>
      <c r="QZY53" s="91"/>
      <c r="QZZ53" s="91"/>
      <c r="RAA53" s="91"/>
      <c r="RAB53" s="91"/>
      <c r="RAC53" s="91"/>
      <c r="RAD53" s="91"/>
      <c r="RAE53" s="91"/>
      <c r="RAF53" s="91"/>
      <c r="RAG53" s="91"/>
      <c r="RAH53" s="91"/>
      <c r="RAI53" s="91"/>
      <c r="RAJ53" s="91"/>
      <c r="RAK53" s="91"/>
      <c r="RAL53" s="91"/>
      <c r="RAM53" s="91"/>
      <c r="RAN53" s="91"/>
      <c r="RAO53" s="91"/>
      <c r="RAP53" s="91"/>
      <c r="RAQ53" s="91"/>
      <c r="RAR53" s="91"/>
      <c r="RAS53" s="91"/>
      <c r="RAT53" s="91"/>
      <c r="RAU53" s="91"/>
      <c r="RAV53" s="91"/>
      <c r="RAW53" s="91"/>
      <c r="RAX53" s="91"/>
      <c r="RAY53" s="91"/>
      <c r="RAZ53" s="91"/>
      <c r="RBA53" s="91"/>
      <c r="RBB53" s="91"/>
      <c r="RBC53" s="91"/>
      <c r="RBD53" s="91"/>
      <c r="RBE53" s="91"/>
      <c r="RBF53" s="91"/>
      <c r="RBG53" s="91"/>
      <c r="RBH53" s="91"/>
      <c r="RBI53" s="91"/>
      <c r="RBJ53" s="91"/>
      <c r="RBK53" s="91"/>
      <c r="RBL53" s="91"/>
      <c r="RBM53" s="91"/>
      <c r="RBN53" s="91"/>
      <c r="RBO53" s="91"/>
      <c r="RBP53" s="91"/>
      <c r="RBQ53" s="91"/>
      <c r="RBR53" s="91"/>
      <c r="RBS53" s="91"/>
      <c r="RBT53" s="91"/>
      <c r="RBU53" s="91"/>
      <c r="RBV53" s="91"/>
      <c r="RBW53" s="91"/>
      <c r="RBX53" s="91"/>
      <c r="RBY53" s="91"/>
      <c r="RBZ53" s="91"/>
      <c r="RCA53" s="91"/>
      <c r="RCB53" s="91"/>
      <c r="RCC53" s="91"/>
      <c r="RCD53" s="91"/>
      <c r="RCE53" s="91"/>
      <c r="RCF53" s="91"/>
      <c r="RCG53" s="91"/>
      <c r="RCH53" s="91"/>
      <c r="RCI53" s="91"/>
      <c r="RCJ53" s="91"/>
      <c r="RCK53" s="91"/>
      <c r="RCL53" s="91"/>
      <c r="RCM53" s="91"/>
      <c r="RCN53" s="91"/>
      <c r="RCO53" s="91"/>
      <c r="RCP53" s="91"/>
      <c r="RCQ53" s="91"/>
      <c r="RCR53" s="91"/>
      <c r="RCS53" s="91"/>
      <c r="RCT53" s="91"/>
      <c r="RCU53" s="91"/>
      <c r="RCV53" s="91"/>
      <c r="RCW53" s="91"/>
      <c r="RCX53" s="91"/>
      <c r="RCY53" s="91"/>
      <c r="RCZ53" s="91"/>
      <c r="RDA53" s="91"/>
      <c r="RDB53" s="91"/>
      <c r="RDC53" s="91"/>
      <c r="RDD53" s="91"/>
      <c r="RDE53" s="91"/>
      <c r="RDF53" s="91"/>
      <c r="RDG53" s="91"/>
      <c r="RDH53" s="91"/>
      <c r="RDI53" s="91"/>
      <c r="RDJ53" s="91"/>
      <c r="RDK53" s="91"/>
      <c r="RDL53" s="91"/>
      <c r="RDM53" s="91"/>
      <c r="RDN53" s="91"/>
      <c r="RDO53" s="91"/>
      <c r="RDP53" s="91"/>
      <c r="RDQ53" s="91"/>
      <c r="RDR53" s="91"/>
      <c r="RDS53" s="91"/>
      <c r="RDT53" s="91"/>
      <c r="RDU53" s="91"/>
      <c r="RDV53" s="91"/>
      <c r="RDW53" s="91"/>
      <c r="RDX53" s="91"/>
      <c r="RDY53" s="91"/>
      <c r="RDZ53" s="91"/>
      <c r="REA53" s="91"/>
      <c r="REB53" s="91"/>
      <c r="REC53" s="91"/>
      <c r="RED53" s="91"/>
      <c r="REE53" s="91"/>
      <c r="REF53" s="91"/>
      <c r="REG53" s="91"/>
      <c r="REH53" s="91"/>
      <c r="REI53" s="91"/>
      <c r="REJ53" s="91"/>
      <c r="REK53" s="91"/>
      <c r="REL53" s="91"/>
      <c r="REM53" s="91"/>
      <c r="REN53" s="91"/>
      <c r="REO53" s="91"/>
      <c r="REP53" s="91"/>
      <c r="REQ53" s="91"/>
      <c r="RER53" s="91"/>
      <c r="RES53" s="91"/>
      <c r="RET53" s="91"/>
      <c r="REU53" s="91"/>
      <c r="REV53" s="91"/>
      <c r="REW53" s="91"/>
      <c r="REX53" s="91"/>
      <c r="REY53" s="91"/>
      <c r="REZ53" s="91"/>
      <c r="RFA53" s="91"/>
      <c r="RFB53" s="91"/>
      <c r="RFC53" s="91"/>
      <c r="RFD53" s="91"/>
      <c r="RFE53" s="91"/>
      <c r="RFF53" s="91"/>
      <c r="RFG53" s="91"/>
      <c r="RFH53" s="91"/>
      <c r="RFI53" s="91"/>
      <c r="RFJ53" s="91"/>
      <c r="RFK53" s="91"/>
      <c r="RFL53" s="91"/>
      <c r="RFM53" s="91"/>
      <c r="RFN53" s="91"/>
      <c r="RFO53" s="91"/>
      <c r="RFP53" s="91"/>
      <c r="RFQ53" s="91"/>
      <c r="RFR53" s="91"/>
      <c r="RFS53" s="91"/>
      <c r="RFT53" s="91"/>
      <c r="RFU53" s="91"/>
      <c r="RFV53" s="91"/>
      <c r="RFW53" s="91"/>
      <c r="RFX53" s="91"/>
      <c r="RFY53" s="91"/>
      <c r="RFZ53" s="91"/>
      <c r="RGA53" s="91"/>
      <c r="RGB53" s="91"/>
      <c r="RGC53" s="91"/>
      <c r="RGD53" s="91"/>
      <c r="RGE53" s="91"/>
      <c r="RGF53" s="91"/>
      <c r="RGG53" s="91"/>
      <c r="RGH53" s="91"/>
      <c r="RGI53" s="91"/>
      <c r="RGJ53" s="91"/>
      <c r="RGK53" s="91"/>
      <c r="RGL53" s="91"/>
      <c r="RGM53" s="91"/>
      <c r="RGN53" s="91"/>
      <c r="RGO53" s="91"/>
      <c r="RGP53" s="91"/>
      <c r="RGQ53" s="91"/>
      <c r="RGR53" s="91"/>
      <c r="RGS53" s="91"/>
      <c r="RGT53" s="91"/>
      <c r="RGU53" s="91"/>
      <c r="RGV53" s="91"/>
      <c r="RGW53" s="91"/>
      <c r="RGX53" s="91"/>
      <c r="RGY53" s="91"/>
      <c r="RGZ53" s="91"/>
      <c r="RHA53" s="91"/>
      <c r="RHB53" s="91"/>
      <c r="RHC53" s="91"/>
      <c r="RHD53" s="91"/>
      <c r="RHE53" s="91"/>
      <c r="RHF53" s="91"/>
      <c r="RHG53" s="91"/>
      <c r="RHH53" s="91"/>
      <c r="RHI53" s="91"/>
      <c r="RHJ53" s="91"/>
      <c r="RHK53" s="91"/>
      <c r="RHL53" s="91"/>
      <c r="RHM53" s="91"/>
      <c r="RHN53" s="91"/>
      <c r="RHO53" s="91"/>
      <c r="RHP53" s="91"/>
      <c r="RHQ53" s="91"/>
      <c r="RHR53" s="91"/>
      <c r="RHS53" s="91"/>
      <c r="RHT53" s="91"/>
      <c r="RHU53" s="91"/>
      <c r="RHV53" s="91"/>
      <c r="RHW53" s="91"/>
      <c r="RHX53" s="91"/>
      <c r="RHY53" s="91"/>
      <c r="RHZ53" s="91"/>
      <c r="RIA53" s="91"/>
      <c r="RIB53" s="91"/>
      <c r="RIC53" s="91"/>
      <c r="RID53" s="91"/>
      <c r="RIE53" s="91"/>
      <c r="RIF53" s="91"/>
      <c r="RIG53" s="91"/>
      <c r="RIH53" s="91"/>
      <c r="RII53" s="91"/>
      <c r="RIJ53" s="91"/>
      <c r="RIK53" s="91"/>
      <c r="RIL53" s="91"/>
      <c r="RIM53" s="91"/>
      <c r="RIN53" s="91"/>
      <c r="RIO53" s="91"/>
      <c r="RIP53" s="91"/>
      <c r="RIQ53" s="91"/>
      <c r="RIR53" s="91"/>
      <c r="RIS53" s="91"/>
      <c r="RIT53" s="91"/>
      <c r="RIU53" s="91"/>
      <c r="RIV53" s="91"/>
      <c r="RIW53" s="91"/>
      <c r="RIX53" s="91"/>
      <c r="RIY53" s="91"/>
      <c r="RIZ53" s="91"/>
      <c r="RJA53" s="91"/>
      <c r="RJB53" s="91"/>
      <c r="RJC53" s="91"/>
      <c r="RJD53" s="91"/>
      <c r="RJE53" s="91"/>
      <c r="RJF53" s="91"/>
      <c r="RJG53" s="91"/>
      <c r="RJH53" s="91"/>
      <c r="RJI53" s="91"/>
      <c r="RJJ53" s="91"/>
      <c r="RJK53" s="91"/>
      <c r="RJL53" s="91"/>
      <c r="RJM53" s="91"/>
      <c r="RJN53" s="91"/>
      <c r="RJO53" s="91"/>
      <c r="RJP53" s="91"/>
      <c r="RJQ53" s="91"/>
      <c r="RJR53" s="91"/>
      <c r="RJS53" s="91"/>
      <c r="RJT53" s="91"/>
      <c r="RJU53" s="91"/>
      <c r="RJV53" s="91"/>
      <c r="RJW53" s="91"/>
      <c r="RJX53" s="91"/>
      <c r="RJY53" s="91"/>
      <c r="RJZ53" s="91"/>
      <c r="RKA53" s="91"/>
      <c r="RKB53" s="91"/>
      <c r="RKC53" s="91"/>
      <c r="RKD53" s="91"/>
      <c r="RKE53" s="91"/>
      <c r="RKF53" s="91"/>
      <c r="RKG53" s="91"/>
      <c r="RKH53" s="91"/>
      <c r="RKI53" s="91"/>
      <c r="RKJ53" s="91"/>
      <c r="RKK53" s="91"/>
      <c r="RKL53" s="91"/>
      <c r="RKM53" s="91"/>
      <c r="RKN53" s="91"/>
      <c r="RKO53" s="91"/>
      <c r="RKP53" s="91"/>
      <c r="RKQ53" s="91"/>
      <c r="RKR53" s="91"/>
      <c r="RKS53" s="91"/>
      <c r="RKT53" s="91"/>
      <c r="RKU53" s="91"/>
      <c r="RKV53" s="91"/>
      <c r="RKW53" s="91"/>
      <c r="RKX53" s="91"/>
      <c r="RKY53" s="91"/>
      <c r="RKZ53" s="91"/>
      <c r="RLA53" s="91"/>
      <c r="RLB53" s="91"/>
      <c r="RLC53" s="91"/>
      <c r="RLD53" s="91"/>
      <c r="RLE53" s="91"/>
      <c r="RLF53" s="91"/>
      <c r="RLG53" s="91"/>
      <c r="RLH53" s="91"/>
      <c r="RLI53" s="91"/>
      <c r="RLJ53" s="91"/>
      <c r="RLK53" s="91"/>
      <c r="RLL53" s="91"/>
      <c r="RLM53" s="91"/>
      <c r="RLN53" s="91"/>
      <c r="RLO53" s="91"/>
      <c r="RLP53" s="91"/>
      <c r="RLQ53" s="91"/>
      <c r="RLR53" s="91"/>
      <c r="RLS53" s="91"/>
      <c r="RLT53" s="91"/>
      <c r="RLU53" s="91"/>
      <c r="RLV53" s="91"/>
      <c r="RLW53" s="91"/>
      <c r="RLX53" s="91"/>
      <c r="RLY53" s="91"/>
      <c r="RLZ53" s="91"/>
      <c r="RMA53" s="91"/>
      <c r="RMB53" s="91"/>
      <c r="RMC53" s="91"/>
      <c r="RMD53" s="91"/>
      <c r="RME53" s="91"/>
      <c r="RMF53" s="91"/>
      <c r="RMG53" s="91"/>
      <c r="RMH53" s="91"/>
      <c r="RMI53" s="91"/>
      <c r="RMJ53" s="91"/>
      <c r="RMK53" s="91"/>
      <c r="RML53" s="91"/>
      <c r="RMM53" s="91"/>
      <c r="RMN53" s="91"/>
      <c r="RMO53" s="91"/>
      <c r="RMP53" s="91"/>
      <c r="RMQ53" s="91"/>
      <c r="RMR53" s="91"/>
      <c r="RMS53" s="91"/>
      <c r="RMT53" s="91"/>
      <c r="RMU53" s="91"/>
      <c r="RMV53" s="91"/>
      <c r="RMW53" s="91"/>
      <c r="RMX53" s="91"/>
      <c r="RMY53" s="91"/>
      <c r="RMZ53" s="91"/>
      <c r="RNA53" s="91"/>
      <c r="RNB53" s="91"/>
      <c r="RNC53" s="91"/>
      <c r="RND53" s="91"/>
      <c r="RNE53" s="91"/>
      <c r="RNF53" s="91"/>
      <c r="RNG53" s="91"/>
      <c r="RNH53" s="91"/>
      <c r="RNI53" s="91"/>
      <c r="RNJ53" s="91"/>
      <c r="RNK53" s="91"/>
      <c r="RNL53" s="91"/>
      <c r="RNM53" s="91"/>
      <c r="RNN53" s="91"/>
      <c r="RNO53" s="91"/>
      <c r="RNP53" s="91"/>
      <c r="RNQ53" s="91"/>
      <c r="RNR53" s="91"/>
      <c r="RNS53" s="91"/>
      <c r="RNT53" s="91"/>
      <c r="RNU53" s="91"/>
      <c r="RNV53" s="91"/>
      <c r="RNW53" s="91"/>
      <c r="RNX53" s="91"/>
      <c r="RNY53" s="91"/>
      <c r="RNZ53" s="91"/>
      <c r="ROA53" s="91"/>
      <c r="ROB53" s="91"/>
      <c r="ROC53" s="91"/>
      <c r="ROD53" s="91"/>
      <c r="ROE53" s="91"/>
      <c r="ROF53" s="91"/>
      <c r="ROG53" s="91"/>
      <c r="ROH53" s="91"/>
      <c r="ROI53" s="91"/>
      <c r="ROJ53" s="91"/>
      <c r="ROK53" s="91"/>
      <c r="ROL53" s="91"/>
      <c r="ROM53" s="91"/>
      <c r="RON53" s="91"/>
      <c r="ROO53" s="91"/>
      <c r="ROP53" s="91"/>
      <c r="ROQ53" s="91"/>
      <c r="ROR53" s="91"/>
      <c r="ROS53" s="91"/>
      <c r="ROT53" s="91"/>
      <c r="ROU53" s="91"/>
      <c r="ROV53" s="91"/>
      <c r="ROW53" s="91"/>
      <c r="ROX53" s="91"/>
      <c r="ROY53" s="91"/>
      <c r="ROZ53" s="91"/>
      <c r="RPA53" s="91"/>
      <c r="RPB53" s="91"/>
      <c r="RPC53" s="91"/>
      <c r="RPD53" s="91"/>
      <c r="RPE53" s="91"/>
      <c r="RPF53" s="91"/>
      <c r="RPG53" s="91"/>
      <c r="RPH53" s="91"/>
      <c r="RPI53" s="91"/>
      <c r="RPJ53" s="91"/>
      <c r="RPK53" s="91"/>
      <c r="RPL53" s="91"/>
      <c r="RPM53" s="91"/>
      <c r="RPN53" s="91"/>
      <c r="RPO53" s="91"/>
      <c r="RPP53" s="91"/>
      <c r="RPQ53" s="91"/>
      <c r="RPR53" s="91"/>
      <c r="RPS53" s="91"/>
      <c r="RPT53" s="91"/>
      <c r="RPU53" s="91"/>
      <c r="RPV53" s="91"/>
      <c r="RPW53" s="91"/>
      <c r="RPX53" s="91"/>
      <c r="RPY53" s="91"/>
      <c r="RPZ53" s="91"/>
      <c r="RQA53" s="91"/>
      <c r="RQB53" s="91"/>
      <c r="RQC53" s="91"/>
      <c r="RQD53" s="91"/>
      <c r="RQE53" s="91"/>
      <c r="RQF53" s="91"/>
      <c r="RQG53" s="91"/>
      <c r="RQH53" s="91"/>
      <c r="RQI53" s="91"/>
      <c r="RQJ53" s="91"/>
      <c r="RQK53" s="91"/>
      <c r="RQL53" s="91"/>
      <c r="RQM53" s="91"/>
      <c r="RQN53" s="91"/>
      <c r="RQO53" s="91"/>
      <c r="RQP53" s="91"/>
      <c r="RQQ53" s="91"/>
      <c r="RQR53" s="91"/>
      <c r="RQS53" s="91"/>
      <c r="RQT53" s="91"/>
      <c r="RQU53" s="91"/>
      <c r="RQV53" s="91"/>
      <c r="RQW53" s="91"/>
      <c r="RQX53" s="91"/>
      <c r="RQY53" s="91"/>
      <c r="RQZ53" s="91"/>
      <c r="RRA53" s="91"/>
      <c r="RRB53" s="91"/>
      <c r="RRC53" s="91"/>
      <c r="RRD53" s="91"/>
      <c r="RRE53" s="91"/>
      <c r="RRF53" s="91"/>
      <c r="RRG53" s="91"/>
      <c r="RRH53" s="91"/>
      <c r="RRI53" s="91"/>
      <c r="RRJ53" s="91"/>
      <c r="RRK53" s="91"/>
      <c r="RRL53" s="91"/>
      <c r="RRM53" s="91"/>
      <c r="RRN53" s="91"/>
      <c r="RRO53" s="91"/>
      <c r="RRP53" s="91"/>
      <c r="RRQ53" s="91"/>
      <c r="RRR53" s="91"/>
      <c r="RRS53" s="91"/>
      <c r="RRT53" s="91"/>
      <c r="RRU53" s="91"/>
      <c r="RRV53" s="91"/>
      <c r="RRW53" s="91"/>
      <c r="RRX53" s="91"/>
      <c r="RRY53" s="91"/>
      <c r="RRZ53" s="91"/>
      <c r="RSA53" s="91"/>
      <c r="RSB53" s="91"/>
      <c r="RSC53" s="91"/>
      <c r="RSD53" s="91"/>
      <c r="RSE53" s="91"/>
      <c r="RSF53" s="91"/>
      <c r="RSG53" s="91"/>
      <c r="RSH53" s="91"/>
      <c r="RSI53" s="91"/>
      <c r="RSJ53" s="91"/>
      <c r="RSK53" s="91"/>
      <c r="RSL53" s="91"/>
      <c r="RSM53" s="91"/>
      <c r="RSN53" s="91"/>
      <c r="RSO53" s="91"/>
      <c r="RSP53" s="91"/>
      <c r="RSQ53" s="91"/>
      <c r="RSR53" s="91"/>
      <c r="RSS53" s="91"/>
      <c r="RST53" s="91"/>
      <c r="RSU53" s="91"/>
      <c r="RSV53" s="91"/>
      <c r="RSW53" s="91"/>
      <c r="RSX53" s="91"/>
      <c r="RSY53" s="91"/>
      <c r="RSZ53" s="91"/>
      <c r="RTA53" s="91"/>
      <c r="RTB53" s="91"/>
      <c r="RTC53" s="91"/>
      <c r="RTD53" s="91"/>
      <c r="RTE53" s="91"/>
      <c r="RTF53" s="91"/>
      <c r="RTG53" s="91"/>
      <c r="RTH53" s="91"/>
      <c r="RTI53" s="91"/>
      <c r="RTJ53" s="91"/>
      <c r="RTK53" s="91"/>
      <c r="RTL53" s="91"/>
      <c r="RTM53" s="91"/>
      <c r="RTN53" s="91"/>
      <c r="RTO53" s="91"/>
      <c r="RTP53" s="91"/>
      <c r="RTQ53" s="91"/>
      <c r="RTR53" s="91"/>
      <c r="RTS53" s="91"/>
      <c r="RTT53" s="91"/>
      <c r="RTU53" s="91"/>
      <c r="RTV53" s="91"/>
      <c r="RTW53" s="91"/>
      <c r="RTX53" s="91"/>
      <c r="RTY53" s="91"/>
      <c r="RTZ53" s="91"/>
      <c r="RUA53" s="91"/>
      <c r="RUB53" s="91"/>
      <c r="RUC53" s="91"/>
      <c r="RUD53" s="91"/>
      <c r="RUE53" s="91"/>
      <c r="RUF53" s="91"/>
      <c r="RUG53" s="91"/>
      <c r="RUH53" s="91"/>
      <c r="RUI53" s="91"/>
      <c r="RUJ53" s="91"/>
      <c r="RUK53" s="91"/>
      <c r="RUL53" s="91"/>
      <c r="RUM53" s="91"/>
      <c r="RUN53" s="91"/>
      <c r="RUO53" s="91"/>
      <c r="RUP53" s="91"/>
      <c r="RUQ53" s="91"/>
      <c r="RUR53" s="91"/>
      <c r="RUS53" s="91"/>
      <c r="RUT53" s="91"/>
      <c r="RUU53" s="91"/>
      <c r="RUV53" s="91"/>
      <c r="RUW53" s="91"/>
      <c r="RUX53" s="91"/>
      <c r="RUY53" s="91"/>
      <c r="RUZ53" s="91"/>
      <c r="RVA53" s="91"/>
      <c r="RVB53" s="91"/>
      <c r="RVC53" s="91"/>
      <c r="RVD53" s="91"/>
      <c r="RVE53" s="91"/>
      <c r="RVF53" s="91"/>
      <c r="RVG53" s="91"/>
      <c r="RVH53" s="91"/>
      <c r="RVI53" s="91"/>
      <c r="RVJ53" s="91"/>
      <c r="RVK53" s="91"/>
      <c r="RVL53" s="91"/>
      <c r="RVM53" s="91"/>
      <c r="RVN53" s="91"/>
      <c r="RVO53" s="91"/>
      <c r="RVP53" s="91"/>
      <c r="RVQ53" s="91"/>
      <c r="RVR53" s="91"/>
      <c r="RVS53" s="91"/>
      <c r="RVT53" s="91"/>
      <c r="RVU53" s="91"/>
      <c r="RVV53" s="91"/>
      <c r="RVW53" s="91"/>
      <c r="RVX53" s="91"/>
      <c r="RVY53" s="91"/>
      <c r="RVZ53" s="91"/>
      <c r="RWA53" s="91"/>
      <c r="RWB53" s="91"/>
      <c r="RWC53" s="91"/>
      <c r="RWD53" s="91"/>
      <c r="RWE53" s="91"/>
      <c r="RWF53" s="91"/>
      <c r="RWG53" s="91"/>
      <c r="RWH53" s="91"/>
      <c r="RWI53" s="91"/>
      <c r="RWJ53" s="91"/>
      <c r="RWK53" s="91"/>
      <c r="RWL53" s="91"/>
      <c r="RWM53" s="91"/>
      <c r="RWN53" s="91"/>
      <c r="RWO53" s="91"/>
      <c r="RWP53" s="91"/>
      <c r="RWQ53" s="91"/>
      <c r="RWR53" s="91"/>
      <c r="RWS53" s="91"/>
      <c r="RWT53" s="91"/>
      <c r="RWU53" s="91"/>
      <c r="RWV53" s="91"/>
      <c r="RWW53" s="91"/>
      <c r="RWX53" s="91"/>
      <c r="RWY53" s="91"/>
      <c r="RWZ53" s="91"/>
      <c r="RXA53" s="91"/>
      <c r="RXB53" s="91"/>
      <c r="RXC53" s="91"/>
      <c r="RXD53" s="91"/>
      <c r="RXE53" s="91"/>
      <c r="RXF53" s="91"/>
      <c r="RXG53" s="91"/>
      <c r="RXH53" s="91"/>
      <c r="RXI53" s="91"/>
      <c r="RXJ53" s="91"/>
      <c r="RXK53" s="91"/>
      <c r="RXL53" s="91"/>
      <c r="RXM53" s="91"/>
      <c r="RXN53" s="91"/>
      <c r="RXO53" s="91"/>
      <c r="RXP53" s="91"/>
      <c r="RXQ53" s="91"/>
      <c r="RXR53" s="91"/>
      <c r="RXS53" s="91"/>
      <c r="RXT53" s="91"/>
      <c r="RXU53" s="91"/>
      <c r="RXV53" s="91"/>
      <c r="RXW53" s="91"/>
      <c r="RXX53" s="91"/>
      <c r="RXY53" s="91"/>
      <c r="RXZ53" s="91"/>
      <c r="RYA53" s="91"/>
      <c r="RYB53" s="91"/>
      <c r="RYC53" s="91"/>
      <c r="RYD53" s="91"/>
      <c r="RYE53" s="91"/>
      <c r="RYF53" s="91"/>
      <c r="RYG53" s="91"/>
      <c r="RYH53" s="91"/>
      <c r="RYI53" s="91"/>
      <c r="RYJ53" s="91"/>
      <c r="RYK53" s="91"/>
      <c r="RYL53" s="91"/>
      <c r="RYM53" s="91"/>
      <c r="RYN53" s="91"/>
      <c r="RYO53" s="91"/>
      <c r="RYP53" s="91"/>
      <c r="RYQ53" s="91"/>
      <c r="RYR53" s="91"/>
      <c r="RYS53" s="91"/>
      <c r="RYT53" s="91"/>
      <c r="RYU53" s="91"/>
      <c r="RYV53" s="91"/>
      <c r="RYW53" s="91"/>
      <c r="RYX53" s="91"/>
      <c r="RYY53" s="91"/>
      <c r="RYZ53" s="91"/>
      <c r="RZA53" s="91"/>
      <c r="RZB53" s="91"/>
      <c r="RZC53" s="91"/>
      <c r="RZD53" s="91"/>
      <c r="RZE53" s="91"/>
      <c r="RZF53" s="91"/>
      <c r="RZG53" s="91"/>
      <c r="RZH53" s="91"/>
      <c r="RZI53" s="91"/>
      <c r="RZJ53" s="91"/>
      <c r="RZK53" s="91"/>
      <c r="RZL53" s="91"/>
      <c r="RZM53" s="91"/>
      <c r="RZN53" s="91"/>
      <c r="RZO53" s="91"/>
      <c r="RZP53" s="91"/>
      <c r="RZQ53" s="91"/>
      <c r="RZR53" s="91"/>
      <c r="RZS53" s="91"/>
      <c r="RZT53" s="91"/>
      <c r="RZU53" s="91"/>
      <c r="RZV53" s="91"/>
      <c r="RZW53" s="91"/>
      <c r="RZX53" s="91"/>
      <c r="RZY53" s="91"/>
      <c r="RZZ53" s="91"/>
      <c r="SAA53" s="91"/>
      <c r="SAB53" s="91"/>
      <c r="SAC53" s="91"/>
      <c r="SAD53" s="91"/>
      <c r="SAE53" s="91"/>
      <c r="SAF53" s="91"/>
      <c r="SAG53" s="91"/>
      <c r="SAH53" s="91"/>
      <c r="SAI53" s="91"/>
      <c r="SAJ53" s="91"/>
      <c r="SAK53" s="91"/>
      <c r="SAL53" s="91"/>
      <c r="SAM53" s="91"/>
      <c r="SAN53" s="91"/>
      <c r="SAO53" s="91"/>
      <c r="SAP53" s="91"/>
      <c r="SAQ53" s="91"/>
      <c r="SAR53" s="91"/>
      <c r="SAS53" s="91"/>
      <c r="SAT53" s="91"/>
      <c r="SAU53" s="91"/>
      <c r="SAV53" s="91"/>
      <c r="SAW53" s="91"/>
      <c r="SAX53" s="91"/>
      <c r="SAY53" s="91"/>
      <c r="SAZ53" s="91"/>
      <c r="SBA53" s="91"/>
      <c r="SBB53" s="91"/>
      <c r="SBC53" s="91"/>
      <c r="SBD53" s="91"/>
      <c r="SBE53" s="91"/>
      <c r="SBF53" s="91"/>
      <c r="SBG53" s="91"/>
      <c r="SBH53" s="91"/>
      <c r="SBI53" s="91"/>
      <c r="SBJ53" s="91"/>
      <c r="SBK53" s="91"/>
      <c r="SBL53" s="91"/>
      <c r="SBM53" s="91"/>
      <c r="SBN53" s="91"/>
      <c r="SBO53" s="91"/>
      <c r="SBP53" s="91"/>
      <c r="SBQ53" s="91"/>
      <c r="SBR53" s="91"/>
      <c r="SBS53" s="91"/>
      <c r="SBT53" s="91"/>
      <c r="SBU53" s="91"/>
      <c r="SBV53" s="91"/>
      <c r="SBW53" s="91"/>
      <c r="SBX53" s="91"/>
      <c r="SBY53" s="91"/>
      <c r="SBZ53" s="91"/>
      <c r="SCA53" s="91"/>
      <c r="SCB53" s="91"/>
      <c r="SCC53" s="91"/>
      <c r="SCD53" s="91"/>
      <c r="SCE53" s="91"/>
      <c r="SCF53" s="91"/>
      <c r="SCG53" s="91"/>
      <c r="SCH53" s="91"/>
      <c r="SCI53" s="91"/>
      <c r="SCJ53" s="91"/>
      <c r="SCK53" s="91"/>
      <c r="SCL53" s="91"/>
      <c r="SCM53" s="91"/>
      <c r="SCN53" s="91"/>
      <c r="SCO53" s="91"/>
      <c r="SCP53" s="91"/>
      <c r="SCQ53" s="91"/>
      <c r="SCR53" s="91"/>
      <c r="SCS53" s="91"/>
      <c r="SCT53" s="91"/>
      <c r="SCU53" s="91"/>
      <c r="SCV53" s="91"/>
      <c r="SCW53" s="91"/>
      <c r="SCX53" s="91"/>
      <c r="SCY53" s="91"/>
      <c r="SCZ53" s="91"/>
      <c r="SDA53" s="91"/>
      <c r="SDB53" s="91"/>
      <c r="SDC53" s="91"/>
      <c r="SDD53" s="91"/>
      <c r="SDE53" s="91"/>
      <c r="SDF53" s="91"/>
      <c r="SDG53" s="91"/>
      <c r="SDH53" s="91"/>
      <c r="SDI53" s="91"/>
      <c r="SDJ53" s="91"/>
      <c r="SDK53" s="91"/>
      <c r="SDL53" s="91"/>
      <c r="SDM53" s="91"/>
      <c r="SDN53" s="91"/>
      <c r="SDO53" s="91"/>
      <c r="SDP53" s="91"/>
      <c r="SDQ53" s="91"/>
      <c r="SDR53" s="91"/>
      <c r="SDS53" s="91"/>
      <c r="SDT53" s="91"/>
      <c r="SDU53" s="91"/>
      <c r="SDV53" s="91"/>
      <c r="SDW53" s="91"/>
      <c r="SDX53" s="91"/>
      <c r="SDY53" s="91"/>
      <c r="SDZ53" s="91"/>
      <c r="SEA53" s="91"/>
      <c r="SEB53" s="91"/>
      <c r="SEC53" s="91"/>
      <c r="SED53" s="91"/>
      <c r="SEE53" s="91"/>
      <c r="SEF53" s="91"/>
      <c r="SEG53" s="91"/>
      <c r="SEH53" s="91"/>
      <c r="SEI53" s="91"/>
      <c r="SEJ53" s="91"/>
      <c r="SEK53" s="91"/>
      <c r="SEL53" s="91"/>
      <c r="SEM53" s="91"/>
      <c r="SEN53" s="91"/>
      <c r="SEO53" s="91"/>
      <c r="SEP53" s="91"/>
      <c r="SEQ53" s="91"/>
      <c r="SER53" s="91"/>
      <c r="SES53" s="91"/>
      <c r="SET53" s="91"/>
      <c r="SEU53" s="91"/>
      <c r="SEV53" s="91"/>
      <c r="SEW53" s="91"/>
      <c r="SEX53" s="91"/>
      <c r="SEY53" s="91"/>
      <c r="SEZ53" s="91"/>
      <c r="SFA53" s="91"/>
      <c r="SFB53" s="91"/>
      <c r="SFC53" s="91"/>
      <c r="SFD53" s="91"/>
      <c r="SFE53" s="91"/>
      <c r="SFF53" s="91"/>
      <c r="SFG53" s="91"/>
      <c r="SFH53" s="91"/>
      <c r="SFI53" s="91"/>
      <c r="SFJ53" s="91"/>
      <c r="SFK53" s="91"/>
      <c r="SFL53" s="91"/>
      <c r="SFM53" s="91"/>
      <c r="SFN53" s="91"/>
      <c r="SFO53" s="91"/>
      <c r="SFP53" s="91"/>
      <c r="SFQ53" s="91"/>
      <c r="SFR53" s="91"/>
      <c r="SFS53" s="91"/>
      <c r="SFT53" s="91"/>
      <c r="SFU53" s="91"/>
      <c r="SFV53" s="91"/>
      <c r="SFW53" s="91"/>
      <c r="SFX53" s="91"/>
      <c r="SFY53" s="91"/>
      <c r="SFZ53" s="91"/>
      <c r="SGA53" s="91"/>
      <c r="SGB53" s="91"/>
      <c r="SGC53" s="91"/>
      <c r="SGD53" s="91"/>
      <c r="SGE53" s="91"/>
      <c r="SGF53" s="91"/>
      <c r="SGG53" s="91"/>
      <c r="SGH53" s="91"/>
      <c r="SGI53" s="91"/>
      <c r="SGJ53" s="91"/>
      <c r="SGK53" s="91"/>
      <c r="SGL53" s="91"/>
      <c r="SGM53" s="91"/>
      <c r="SGN53" s="91"/>
      <c r="SGO53" s="91"/>
      <c r="SGP53" s="91"/>
      <c r="SGQ53" s="91"/>
      <c r="SGR53" s="91"/>
      <c r="SGS53" s="91"/>
      <c r="SGT53" s="91"/>
      <c r="SGU53" s="91"/>
      <c r="SGV53" s="91"/>
      <c r="SGW53" s="91"/>
      <c r="SGX53" s="91"/>
      <c r="SGY53" s="91"/>
      <c r="SGZ53" s="91"/>
      <c r="SHA53" s="91"/>
      <c r="SHB53" s="91"/>
      <c r="SHC53" s="91"/>
      <c r="SHD53" s="91"/>
      <c r="SHE53" s="91"/>
      <c r="SHF53" s="91"/>
      <c r="SHG53" s="91"/>
      <c r="SHH53" s="91"/>
      <c r="SHI53" s="91"/>
      <c r="SHJ53" s="91"/>
      <c r="SHK53" s="91"/>
      <c r="SHL53" s="91"/>
      <c r="SHM53" s="91"/>
      <c r="SHN53" s="91"/>
      <c r="SHO53" s="91"/>
      <c r="SHP53" s="91"/>
      <c r="SHQ53" s="91"/>
      <c r="SHR53" s="91"/>
      <c r="SHS53" s="91"/>
      <c r="SHT53" s="91"/>
      <c r="SHU53" s="91"/>
      <c r="SHV53" s="91"/>
      <c r="SHW53" s="91"/>
      <c r="SHX53" s="91"/>
      <c r="SHY53" s="91"/>
      <c r="SHZ53" s="91"/>
      <c r="SIA53" s="91"/>
      <c r="SIB53" s="91"/>
      <c r="SIC53" s="91"/>
      <c r="SID53" s="91"/>
      <c r="SIE53" s="91"/>
      <c r="SIF53" s="91"/>
      <c r="SIG53" s="91"/>
      <c r="SIH53" s="91"/>
      <c r="SII53" s="91"/>
      <c r="SIJ53" s="91"/>
      <c r="SIK53" s="91"/>
      <c r="SIL53" s="91"/>
      <c r="SIM53" s="91"/>
      <c r="SIN53" s="91"/>
      <c r="SIO53" s="91"/>
      <c r="SIP53" s="91"/>
      <c r="SIQ53" s="91"/>
      <c r="SIR53" s="91"/>
      <c r="SIS53" s="91"/>
      <c r="SIT53" s="91"/>
      <c r="SIU53" s="91"/>
      <c r="SIV53" s="91"/>
      <c r="SIW53" s="91"/>
      <c r="SIX53" s="91"/>
      <c r="SIY53" s="91"/>
      <c r="SIZ53" s="91"/>
      <c r="SJA53" s="91"/>
      <c r="SJB53" s="91"/>
      <c r="SJC53" s="91"/>
      <c r="SJD53" s="91"/>
      <c r="SJE53" s="91"/>
      <c r="SJF53" s="91"/>
      <c r="SJG53" s="91"/>
      <c r="SJH53" s="91"/>
      <c r="SJI53" s="91"/>
      <c r="SJJ53" s="91"/>
      <c r="SJK53" s="91"/>
      <c r="SJL53" s="91"/>
      <c r="SJM53" s="91"/>
      <c r="SJN53" s="91"/>
      <c r="SJO53" s="91"/>
      <c r="SJP53" s="91"/>
      <c r="SJQ53" s="91"/>
      <c r="SJR53" s="91"/>
      <c r="SJS53" s="91"/>
      <c r="SJT53" s="91"/>
      <c r="SJU53" s="91"/>
      <c r="SJV53" s="91"/>
      <c r="SJW53" s="91"/>
      <c r="SJX53" s="91"/>
      <c r="SJY53" s="91"/>
      <c r="SJZ53" s="91"/>
      <c r="SKA53" s="91"/>
      <c r="SKB53" s="91"/>
      <c r="SKC53" s="91"/>
      <c r="SKD53" s="91"/>
      <c r="SKE53" s="91"/>
      <c r="SKF53" s="91"/>
      <c r="SKG53" s="91"/>
      <c r="SKH53" s="91"/>
      <c r="SKI53" s="91"/>
      <c r="SKJ53" s="91"/>
      <c r="SKK53" s="91"/>
      <c r="SKL53" s="91"/>
      <c r="SKM53" s="91"/>
      <c r="SKN53" s="91"/>
      <c r="SKO53" s="91"/>
      <c r="SKP53" s="91"/>
      <c r="SKQ53" s="91"/>
      <c r="SKR53" s="91"/>
      <c r="SKS53" s="91"/>
      <c r="SKT53" s="91"/>
      <c r="SKU53" s="91"/>
      <c r="SKV53" s="91"/>
      <c r="SKW53" s="91"/>
      <c r="SKX53" s="91"/>
      <c r="SKY53" s="91"/>
      <c r="SKZ53" s="91"/>
      <c r="SLA53" s="91"/>
      <c r="SLB53" s="91"/>
      <c r="SLC53" s="91"/>
      <c r="SLD53" s="91"/>
      <c r="SLE53" s="91"/>
      <c r="SLF53" s="91"/>
      <c r="SLG53" s="91"/>
      <c r="SLH53" s="91"/>
      <c r="SLI53" s="91"/>
      <c r="SLJ53" s="91"/>
      <c r="SLK53" s="91"/>
      <c r="SLL53" s="91"/>
      <c r="SLM53" s="91"/>
      <c r="SLN53" s="91"/>
      <c r="SLO53" s="91"/>
      <c r="SLP53" s="91"/>
      <c r="SLQ53" s="91"/>
      <c r="SLR53" s="91"/>
      <c r="SLS53" s="91"/>
      <c r="SLT53" s="91"/>
      <c r="SLU53" s="91"/>
      <c r="SLV53" s="91"/>
      <c r="SLW53" s="91"/>
      <c r="SLX53" s="91"/>
      <c r="SLY53" s="91"/>
      <c r="SLZ53" s="91"/>
      <c r="SMA53" s="91"/>
      <c r="SMB53" s="91"/>
      <c r="SMC53" s="91"/>
      <c r="SMD53" s="91"/>
      <c r="SME53" s="91"/>
      <c r="SMF53" s="91"/>
      <c r="SMG53" s="91"/>
      <c r="SMH53" s="91"/>
      <c r="SMI53" s="91"/>
      <c r="SMJ53" s="91"/>
      <c r="SMK53" s="91"/>
      <c r="SML53" s="91"/>
      <c r="SMM53" s="91"/>
      <c r="SMN53" s="91"/>
      <c r="SMO53" s="91"/>
      <c r="SMP53" s="91"/>
      <c r="SMQ53" s="91"/>
      <c r="SMR53" s="91"/>
      <c r="SMS53" s="91"/>
      <c r="SMT53" s="91"/>
      <c r="SMU53" s="91"/>
      <c r="SMV53" s="91"/>
      <c r="SMW53" s="91"/>
      <c r="SMX53" s="91"/>
      <c r="SMY53" s="91"/>
      <c r="SMZ53" s="91"/>
      <c r="SNA53" s="91"/>
      <c r="SNB53" s="91"/>
      <c r="SNC53" s="91"/>
      <c r="SND53" s="91"/>
      <c r="SNE53" s="91"/>
      <c r="SNF53" s="91"/>
      <c r="SNG53" s="91"/>
      <c r="SNH53" s="91"/>
      <c r="SNI53" s="91"/>
      <c r="SNJ53" s="91"/>
      <c r="SNK53" s="91"/>
      <c r="SNL53" s="91"/>
      <c r="SNM53" s="91"/>
      <c r="SNN53" s="91"/>
      <c r="SNO53" s="91"/>
      <c r="SNP53" s="91"/>
      <c r="SNQ53" s="91"/>
      <c r="SNR53" s="91"/>
      <c r="SNS53" s="91"/>
      <c r="SNT53" s="91"/>
      <c r="SNU53" s="91"/>
      <c r="SNV53" s="91"/>
      <c r="SNW53" s="91"/>
      <c r="SNX53" s="91"/>
      <c r="SNY53" s="91"/>
      <c r="SNZ53" s="91"/>
      <c r="SOA53" s="91"/>
      <c r="SOB53" s="91"/>
      <c r="SOC53" s="91"/>
      <c r="SOD53" s="91"/>
      <c r="SOE53" s="91"/>
      <c r="SOF53" s="91"/>
      <c r="SOG53" s="91"/>
      <c r="SOH53" s="91"/>
      <c r="SOI53" s="91"/>
      <c r="SOJ53" s="91"/>
      <c r="SOK53" s="91"/>
      <c r="SOL53" s="91"/>
      <c r="SOM53" s="91"/>
      <c r="SON53" s="91"/>
      <c r="SOO53" s="91"/>
      <c r="SOP53" s="91"/>
      <c r="SOQ53" s="91"/>
      <c r="SOR53" s="91"/>
      <c r="SOS53" s="91"/>
      <c r="SOT53" s="91"/>
      <c r="SOU53" s="91"/>
      <c r="SOV53" s="91"/>
      <c r="SOW53" s="91"/>
      <c r="SOX53" s="91"/>
      <c r="SOY53" s="91"/>
      <c r="SOZ53" s="91"/>
      <c r="SPA53" s="91"/>
      <c r="SPB53" s="91"/>
      <c r="SPC53" s="91"/>
      <c r="SPD53" s="91"/>
      <c r="SPE53" s="91"/>
      <c r="SPF53" s="91"/>
      <c r="SPG53" s="91"/>
      <c r="SPH53" s="91"/>
      <c r="SPI53" s="91"/>
      <c r="SPJ53" s="91"/>
      <c r="SPK53" s="91"/>
      <c r="SPL53" s="91"/>
      <c r="SPM53" s="91"/>
      <c r="SPN53" s="91"/>
      <c r="SPO53" s="91"/>
      <c r="SPP53" s="91"/>
      <c r="SPQ53" s="91"/>
      <c r="SPR53" s="91"/>
      <c r="SPS53" s="91"/>
      <c r="SPT53" s="91"/>
      <c r="SPU53" s="91"/>
      <c r="SPV53" s="91"/>
      <c r="SPW53" s="91"/>
      <c r="SPX53" s="91"/>
      <c r="SPY53" s="91"/>
      <c r="SPZ53" s="91"/>
      <c r="SQA53" s="91"/>
      <c r="SQB53" s="91"/>
      <c r="SQC53" s="91"/>
      <c r="SQD53" s="91"/>
      <c r="SQE53" s="91"/>
      <c r="SQF53" s="91"/>
      <c r="SQG53" s="91"/>
      <c r="SQH53" s="91"/>
      <c r="SQI53" s="91"/>
      <c r="SQJ53" s="91"/>
      <c r="SQK53" s="91"/>
      <c r="SQL53" s="91"/>
      <c r="SQM53" s="91"/>
      <c r="SQN53" s="91"/>
      <c r="SQO53" s="91"/>
      <c r="SQP53" s="91"/>
      <c r="SQQ53" s="91"/>
      <c r="SQR53" s="91"/>
      <c r="SQS53" s="91"/>
      <c r="SQT53" s="91"/>
      <c r="SQU53" s="91"/>
      <c r="SQV53" s="91"/>
      <c r="SQW53" s="91"/>
      <c r="SQX53" s="91"/>
      <c r="SQY53" s="91"/>
      <c r="SQZ53" s="91"/>
      <c r="SRA53" s="91"/>
      <c r="SRB53" s="91"/>
      <c r="SRC53" s="91"/>
      <c r="SRD53" s="91"/>
      <c r="SRE53" s="91"/>
      <c r="SRF53" s="91"/>
      <c r="SRG53" s="91"/>
      <c r="SRH53" s="91"/>
      <c r="SRI53" s="91"/>
      <c r="SRJ53" s="91"/>
      <c r="SRK53" s="91"/>
      <c r="SRL53" s="91"/>
      <c r="SRM53" s="91"/>
      <c r="SRN53" s="91"/>
      <c r="SRO53" s="91"/>
      <c r="SRP53" s="91"/>
      <c r="SRQ53" s="91"/>
      <c r="SRR53" s="91"/>
      <c r="SRS53" s="91"/>
      <c r="SRT53" s="91"/>
      <c r="SRU53" s="91"/>
      <c r="SRV53" s="91"/>
      <c r="SRW53" s="91"/>
      <c r="SRX53" s="91"/>
      <c r="SRY53" s="91"/>
      <c r="SRZ53" s="91"/>
      <c r="SSA53" s="91"/>
      <c r="SSB53" s="91"/>
      <c r="SSC53" s="91"/>
      <c r="SSD53" s="91"/>
      <c r="SSE53" s="91"/>
      <c r="SSF53" s="91"/>
      <c r="SSG53" s="91"/>
      <c r="SSH53" s="91"/>
      <c r="SSI53" s="91"/>
      <c r="SSJ53" s="91"/>
      <c r="SSK53" s="91"/>
      <c r="SSL53" s="91"/>
      <c r="SSM53" s="91"/>
      <c r="SSN53" s="91"/>
      <c r="SSO53" s="91"/>
      <c r="SSP53" s="91"/>
      <c r="SSQ53" s="91"/>
      <c r="SSR53" s="91"/>
      <c r="SSS53" s="91"/>
      <c r="SST53" s="91"/>
      <c r="SSU53" s="91"/>
      <c r="SSV53" s="91"/>
      <c r="SSW53" s="91"/>
      <c r="SSX53" s="91"/>
      <c r="SSY53" s="91"/>
      <c r="SSZ53" s="91"/>
      <c r="STA53" s="91"/>
      <c r="STB53" s="91"/>
      <c r="STC53" s="91"/>
      <c r="STD53" s="91"/>
      <c r="STE53" s="91"/>
      <c r="STF53" s="91"/>
      <c r="STG53" s="91"/>
      <c r="STH53" s="91"/>
      <c r="STI53" s="91"/>
      <c r="STJ53" s="91"/>
      <c r="STK53" s="91"/>
      <c r="STL53" s="91"/>
      <c r="STM53" s="91"/>
      <c r="STN53" s="91"/>
      <c r="STO53" s="91"/>
      <c r="STP53" s="91"/>
      <c r="STQ53" s="91"/>
      <c r="STR53" s="91"/>
      <c r="STS53" s="91"/>
      <c r="STT53" s="91"/>
      <c r="STU53" s="91"/>
      <c r="STV53" s="91"/>
      <c r="STW53" s="91"/>
      <c r="STX53" s="91"/>
      <c r="STY53" s="91"/>
      <c r="STZ53" s="91"/>
      <c r="SUA53" s="91"/>
      <c r="SUB53" s="91"/>
      <c r="SUC53" s="91"/>
      <c r="SUD53" s="91"/>
      <c r="SUE53" s="91"/>
      <c r="SUF53" s="91"/>
      <c r="SUG53" s="91"/>
      <c r="SUH53" s="91"/>
      <c r="SUI53" s="91"/>
      <c r="SUJ53" s="91"/>
      <c r="SUK53" s="91"/>
      <c r="SUL53" s="91"/>
      <c r="SUM53" s="91"/>
      <c r="SUN53" s="91"/>
      <c r="SUO53" s="91"/>
      <c r="SUP53" s="91"/>
      <c r="SUQ53" s="91"/>
      <c r="SUR53" s="91"/>
      <c r="SUS53" s="91"/>
      <c r="SUT53" s="91"/>
      <c r="SUU53" s="91"/>
      <c r="SUV53" s="91"/>
      <c r="SUW53" s="91"/>
      <c r="SUX53" s="91"/>
      <c r="SUY53" s="91"/>
      <c r="SUZ53" s="91"/>
      <c r="SVA53" s="91"/>
      <c r="SVB53" s="91"/>
      <c r="SVC53" s="91"/>
      <c r="SVD53" s="91"/>
      <c r="SVE53" s="91"/>
      <c r="SVF53" s="91"/>
      <c r="SVG53" s="91"/>
      <c r="SVH53" s="91"/>
      <c r="SVI53" s="91"/>
      <c r="SVJ53" s="91"/>
      <c r="SVK53" s="91"/>
      <c r="SVL53" s="91"/>
      <c r="SVM53" s="91"/>
      <c r="SVN53" s="91"/>
      <c r="SVO53" s="91"/>
      <c r="SVP53" s="91"/>
      <c r="SVQ53" s="91"/>
      <c r="SVR53" s="91"/>
      <c r="SVS53" s="91"/>
      <c r="SVT53" s="91"/>
      <c r="SVU53" s="91"/>
      <c r="SVV53" s="91"/>
      <c r="SVW53" s="91"/>
      <c r="SVX53" s="91"/>
      <c r="SVY53" s="91"/>
      <c r="SVZ53" s="91"/>
      <c r="SWA53" s="91"/>
      <c r="SWB53" s="91"/>
      <c r="SWC53" s="91"/>
      <c r="SWD53" s="91"/>
      <c r="SWE53" s="91"/>
      <c r="SWF53" s="91"/>
      <c r="SWG53" s="91"/>
      <c r="SWH53" s="91"/>
      <c r="SWI53" s="91"/>
      <c r="SWJ53" s="91"/>
      <c r="SWK53" s="91"/>
      <c r="SWL53" s="91"/>
      <c r="SWM53" s="91"/>
      <c r="SWN53" s="91"/>
      <c r="SWO53" s="91"/>
      <c r="SWP53" s="91"/>
      <c r="SWQ53" s="91"/>
      <c r="SWR53" s="91"/>
      <c r="SWS53" s="91"/>
      <c r="SWT53" s="91"/>
      <c r="SWU53" s="91"/>
      <c r="SWV53" s="91"/>
      <c r="SWW53" s="91"/>
      <c r="SWX53" s="91"/>
      <c r="SWY53" s="91"/>
      <c r="SWZ53" s="91"/>
      <c r="SXA53" s="91"/>
      <c r="SXB53" s="91"/>
      <c r="SXC53" s="91"/>
      <c r="SXD53" s="91"/>
      <c r="SXE53" s="91"/>
      <c r="SXF53" s="91"/>
      <c r="SXG53" s="91"/>
      <c r="SXH53" s="91"/>
      <c r="SXI53" s="91"/>
      <c r="SXJ53" s="91"/>
      <c r="SXK53" s="91"/>
      <c r="SXL53" s="91"/>
      <c r="SXM53" s="91"/>
      <c r="SXN53" s="91"/>
      <c r="SXO53" s="91"/>
      <c r="SXP53" s="91"/>
      <c r="SXQ53" s="91"/>
      <c r="SXR53" s="91"/>
      <c r="SXS53" s="91"/>
      <c r="SXT53" s="91"/>
      <c r="SXU53" s="91"/>
      <c r="SXV53" s="91"/>
      <c r="SXW53" s="91"/>
      <c r="SXX53" s="91"/>
      <c r="SXY53" s="91"/>
      <c r="SXZ53" s="91"/>
      <c r="SYA53" s="91"/>
      <c r="SYB53" s="91"/>
      <c r="SYC53" s="91"/>
      <c r="SYD53" s="91"/>
      <c r="SYE53" s="91"/>
      <c r="SYF53" s="91"/>
      <c r="SYG53" s="91"/>
      <c r="SYH53" s="91"/>
      <c r="SYI53" s="91"/>
      <c r="SYJ53" s="91"/>
      <c r="SYK53" s="91"/>
      <c r="SYL53" s="91"/>
      <c r="SYM53" s="91"/>
      <c r="SYN53" s="91"/>
      <c r="SYO53" s="91"/>
      <c r="SYP53" s="91"/>
      <c r="SYQ53" s="91"/>
      <c r="SYR53" s="91"/>
      <c r="SYS53" s="91"/>
      <c r="SYT53" s="91"/>
      <c r="SYU53" s="91"/>
      <c r="SYV53" s="91"/>
      <c r="SYW53" s="91"/>
      <c r="SYX53" s="91"/>
      <c r="SYY53" s="91"/>
      <c r="SYZ53" s="91"/>
      <c r="SZA53" s="91"/>
      <c r="SZB53" s="91"/>
      <c r="SZC53" s="91"/>
      <c r="SZD53" s="91"/>
      <c r="SZE53" s="91"/>
      <c r="SZF53" s="91"/>
      <c r="SZG53" s="91"/>
      <c r="SZH53" s="91"/>
      <c r="SZI53" s="91"/>
      <c r="SZJ53" s="91"/>
      <c r="SZK53" s="91"/>
      <c r="SZL53" s="91"/>
      <c r="SZM53" s="91"/>
      <c r="SZN53" s="91"/>
      <c r="SZO53" s="91"/>
      <c r="SZP53" s="91"/>
      <c r="SZQ53" s="91"/>
      <c r="SZR53" s="91"/>
      <c r="SZS53" s="91"/>
      <c r="SZT53" s="91"/>
      <c r="SZU53" s="91"/>
      <c r="SZV53" s="91"/>
      <c r="SZW53" s="91"/>
      <c r="SZX53" s="91"/>
      <c r="SZY53" s="91"/>
      <c r="SZZ53" s="91"/>
      <c r="TAA53" s="91"/>
      <c r="TAB53" s="91"/>
      <c r="TAC53" s="91"/>
      <c r="TAD53" s="91"/>
      <c r="TAE53" s="91"/>
      <c r="TAF53" s="91"/>
      <c r="TAG53" s="91"/>
      <c r="TAH53" s="91"/>
      <c r="TAI53" s="91"/>
      <c r="TAJ53" s="91"/>
      <c r="TAK53" s="91"/>
      <c r="TAL53" s="91"/>
      <c r="TAM53" s="91"/>
      <c r="TAN53" s="91"/>
      <c r="TAO53" s="91"/>
      <c r="TAP53" s="91"/>
      <c r="TAQ53" s="91"/>
      <c r="TAR53" s="91"/>
      <c r="TAS53" s="91"/>
      <c r="TAT53" s="91"/>
      <c r="TAU53" s="91"/>
      <c r="TAV53" s="91"/>
      <c r="TAW53" s="91"/>
      <c r="TAX53" s="91"/>
      <c r="TAY53" s="91"/>
      <c r="TAZ53" s="91"/>
      <c r="TBA53" s="91"/>
      <c r="TBB53" s="91"/>
      <c r="TBC53" s="91"/>
      <c r="TBD53" s="91"/>
      <c r="TBE53" s="91"/>
      <c r="TBF53" s="91"/>
      <c r="TBG53" s="91"/>
      <c r="TBH53" s="91"/>
      <c r="TBI53" s="91"/>
      <c r="TBJ53" s="91"/>
      <c r="TBK53" s="91"/>
      <c r="TBL53" s="91"/>
      <c r="TBM53" s="91"/>
      <c r="TBN53" s="91"/>
      <c r="TBO53" s="91"/>
      <c r="TBP53" s="91"/>
      <c r="TBQ53" s="91"/>
      <c r="TBR53" s="91"/>
      <c r="TBS53" s="91"/>
      <c r="TBT53" s="91"/>
      <c r="TBU53" s="91"/>
      <c r="TBV53" s="91"/>
      <c r="TBW53" s="91"/>
      <c r="TBX53" s="91"/>
      <c r="TBY53" s="91"/>
      <c r="TBZ53" s="91"/>
      <c r="TCA53" s="91"/>
      <c r="TCB53" s="91"/>
      <c r="TCC53" s="91"/>
      <c r="TCD53" s="91"/>
      <c r="TCE53" s="91"/>
      <c r="TCF53" s="91"/>
      <c r="TCG53" s="91"/>
      <c r="TCH53" s="91"/>
      <c r="TCI53" s="91"/>
      <c r="TCJ53" s="91"/>
      <c r="TCK53" s="91"/>
      <c r="TCL53" s="91"/>
      <c r="TCM53" s="91"/>
      <c r="TCN53" s="91"/>
      <c r="TCO53" s="91"/>
      <c r="TCP53" s="91"/>
      <c r="TCQ53" s="91"/>
      <c r="TCR53" s="91"/>
      <c r="TCS53" s="91"/>
      <c r="TCT53" s="91"/>
      <c r="TCU53" s="91"/>
      <c r="TCV53" s="91"/>
      <c r="TCW53" s="91"/>
      <c r="TCX53" s="91"/>
      <c r="TCY53" s="91"/>
      <c r="TCZ53" s="91"/>
      <c r="TDA53" s="91"/>
      <c r="TDB53" s="91"/>
      <c r="TDC53" s="91"/>
      <c r="TDD53" s="91"/>
      <c r="TDE53" s="91"/>
      <c r="TDF53" s="91"/>
      <c r="TDG53" s="91"/>
      <c r="TDH53" s="91"/>
      <c r="TDI53" s="91"/>
      <c r="TDJ53" s="91"/>
      <c r="TDK53" s="91"/>
      <c r="TDL53" s="91"/>
      <c r="TDM53" s="91"/>
      <c r="TDN53" s="91"/>
      <c r="TDO53" s="91"/>
      <c r="TDP53" s="91"/>
      <c r="TDQ53" s="91"/>
      <c r="TDR53" s="91"/>
      <c r="TDS53" s="91"/>
      <c r="TDT53" s="91"/>
      <c r="TDU53" s="91"/>
      <c r="TDV53" s="91"/>
      <c r="TDW53" s="91"/>
      <c r="TDX53" s="91"/>
      <c r="TDY53" s="91"/>
      <c r="TDZ53" s="91"/>
      <c r="TEA53" s="91"/>
      <c r="TEB53" s="91"/>
      <c r="TEC53" s="91"/>
      <c r="TED53" s="91"/>
      <c r="TEE53" s="91"/>
      <c r="TEF53" s="91"/>
      <c r="TEG53" s="91"/>
      <c r="TEH53" s="91"/>
      <c r="TEI53" s="91"/>
      <c r="TEJ53" s="91"/>
      <c r="TEK53" s="91"/>
      <c r="TEL53" s="91"/>
      <c r="TEM53" s="91"/>
      <c r="TEN53" s="91"/>
      <c r="TEO53" s="91"/>
      <c r="TEP53" s="91"/>
      <c r="TEQ53" s="91"/>
      <c r="TER53" s="91"/>
      <c r="TES53" s="91"/>
      <c r="TET53" s="91"/>
      <c r="TEU53" s="91"/>
      <c r="TEV53" s="91"/>
      <c r="TEW53" s="91"/>
      <c r="TEX53" s="91"/>
      <c r="TEY53" s="91"/>
      <c r="TEZ53" s="91"/>
      <c r="TFA53" s="91"/>
      <c r="TFB53" s="91"/>
      <c r="TFC53" s="91"/>
      <c r="TFD53" s="91"/>
      <c r="TFE53" s="91"/>
      <c r="TFF53" s="91"/>
      <c r="TFG53" s="91"/>
      <c r="TFH53" s="91"/>
      <c r="TFI53" s="91"/>
      <c r="TFJ53" s="91"/>
      <c r="TFK53" s="91"/>
      <c r="TFL53" s="91"/>
      <c r="TFM53" s="91"/>
      <c r="TFN53" s="91"/>
      <c r="TFO53" s="91"/>
      <c r="TFP53" s="91"/>
      <c r="TFQ53" s="91"/>
      <c r="TFR53" s="91"/>
      <c r="TFS53" s="91"/>
      <c r="TFT53" s="91"/>
      <c r="TFU53" s="91"/>
      <c r="TFV53" s="91"/>
      <c r="TFW53" s="91"/>
      <c r="TFX53" s="91"/>
      <c r="TFY53" s="91"/>
      <c r="TFZ53" s="91"/>
      <c r="TGA53" s="91"/>
      <c r="TGB53" s="91"/>
      <c r="TGC53" s="91"/>
      <c r="TGD53" s="91"/>
      <c r="TGE53" s="91"/>
      <c r="TGF53" s="91"/>
      <c r="TGG53" s="91"/>
      <c r="TGH53" s="91"/>
      <c r="TGI53" s="91"/>
      <c r="TGJ53" s="91"/>
      <c r="TGK53" s="91"/>
      <c r="TGL53" s="91"/>
      <c r="TGM53" s="91"/>
      <c r="TGN53" s="91"/>
      <c r="TGO53" s="91"/>
      <c r="TGP53" s="91"/>
      <c r="TGQ53" s="91"/>
      <c r="TGR53" s="91"/>
      <c r="TGS53" s="91"/>
      <c r="TGT53" s="91"/>
      <c r="TGU53" s="91"/>
      <c r="TGV53" s="91"/>
      <c r="TGW53" s="91"/>
      <c r="TGX53" s="91"/>
      <c r="TGY53" s="91"/>
      <c r="TGZ53" s="91"/>
      <c r="THA53" s="91"/>
      <c r="THB53" s="91"/>
      <c r="THC53" s="91"/>
      <c r="THD53" s="91"/>
      <c r="THE53" s="91"/>
      <c r="THF53" s="91"/>
      <c r="THG53" s="91"/>
      <c r="THH53" s="91"/>
      <c r="THI53" s="91"/>
      <c r="THJ53" s="91"/>
      <c r="THK53" s="91"/>
      <c r="THL53" s="91"/>
      <c r="THM53" s="91"/>
      <c r="THN53" s="91"/>
      <c r="THO53" s="91"/>
      <c r="THP53" s="91"/>
      <c r="THQ53" s="91"/>
      <c r="THR53" s="91"/>
      <c r="THS53" s="91"/>
      <c r="THT53" s="91"/>
      <c r="THU53" s="91"/>
      <c r="THV53" s="91"/>
      <c r="THW53" s="91"/>
      <c r="THX53" s="91"/>
      <c r="THY53" s="91"/>
      <c r="THZ53" s="91"/>
      <c r="TIA53" s="91"/>
      <c r="TIB53" s="91"/>
      <c r="TIC53" s="91"/>
      <c r="TID53" s="91"/>
      <c r="TIE53" s="91"/>
      <c r="TIF53" s="91"/>
      <c r="TIG53" s="91"/>
      <c r="TIH53" s="91"/>
      <c r="TII53" s="91"/>
      <c r="TIJ53" s="91"/>
      <c r="TIK53" s="91"/>
      <c r="TIL53" s="91"/>
      <c r="TIM53" s="91"/>
      <c r="TIN53" s="91"/>
      <c r="TIO53" s="91"/>
      <c r="TIP53" s="91"/>
      <c r="TIQ53" s="91"/>
      <c r="TIR53" s="91"/>
      <c r="TIS53" s="91"/>
      <c r="TIT53" s="91"/>
      <c r="TIU53" s="91"/>
      <c r="TIV53" s="91"/>
      <c r="TIW53" s="91"/>
      <c r="TIX53" s="91"/>
      <c r="TIY53" s="91"/>
      <c r="TIZ53" s="91"/>
      <c r="TJA53" s="91"/>
      <c r="TJB53" s="91"/>
      <c r="TJC53" s="91"/>
      <c r="TJD53" s="91"/>
      <c r="TJE53" s="91"/>
      <c r="TJF53" s="91"/>
      <c r="TJG53" s="91"/>
      <c r="TJH53" s="91"/>
      <c r="TJI53" s="91"/>
      <c r="TJJ53" s="91"/>
      <c r="TJK53" s="91"/>
      <c r="TJL53" s="91"/>
      <c r="TJM53" s="91"/>
      <c r="TJN53" s="91"/>
      <c r="TJO53" s="91"/>
      <c r="TJP53" s="91"/>
      <c r="TJQ53" s="91"/>
      <c r="TJR53" s="91"/>
      <c r="TJS53" s="91"/>
      <c r="TJT53" s="91"/>
      <c r="TJU53" s="91"/>
      <c r="TJV53" s="91"/>
      <c r="TJW53" s="91"/>
      <c r="TJX53" s="91"/>
      <c r="TJY53" s="91"/>
      <c r="TJZ53" s="91"/>
      <c r="TKA53" s="91"/>
      <c r="TKB53" s="91"/>
      <c r="TKC53" s="91"/>
      <c r="TKD53" s="91"/>
      <c r="TKE53" s="91"/>
      <c r="TKF53" s="91"/>
      <c r="TKG53" s="91"/>
      <c r="TKH53" s="91"/>
      <c r="TKI53" s="91"/>
      <c r="TKJ53" s="91"/>
      <c r="TKK53" s="91"/>
      <c r="TKL53" s="91"/>
      <c r="TKM53" s="91"/>
      <c r="TKN53" s="91"/>
      <c r="TKO53" s="91"/>
      <c r="TKP53" s="91"/>
      <c r="TKQ53" s="91"/>
      <c r="TKR53" s="91"/>
      <c r="TKS53" s="91"/>
      <c r="TKT53" s="91"/>
      <c r="TKU53" s="91"/>
      <c r="TKV53" s="91"/>
      <c r="TKW53" s="91"/>
      <c r="TKX53" s="91"/>
      <c r="TKY53" s="91"/>
      <c r="TKZ53" s="91"/>
      <c r="TLA53" s="91"/>
      <c r="TLB53" s="91"/>
      <c r="TLC53" s="91"/>
      <c r="TLD53" s="91"/>
      <c r="TLE53" s="91"/>
      <c r="TLF53" s="91"/>
      <c r="TLG53" s="91"/>
      <c r="TLH53" s="91"/>
      <c r="TLI53" s="91"/>
      <c r="TLJ53" s="91"/>
      <c r="TLK53" s="91"/>
      <c r="TLL53" s="91"/>
      <c r="TLM53" s="91"/>
      <c r="TLN53" s="91"/>
      <c r="TLO53" s="91"/>
      <c r="TLP53" s="91"/>
      <c r="TLQ53" s="91"/>
      <c r="TLR53" s="91"/>
      <c r="TLS53" s="91"/>
      <c r="TLT53" s="91"/>
      <c r="TLU53" s="91"/>
      <c r="TLV53" s="91"/>
      <c r="TLW53" s="91"/>
      <c r="TLX53" s="91"/>
      <c r="TLY53" s="91"/>
      <c r="TLZ53" s="91"/>
      <c r="TMA53" s="91"/>
      <c r="TMB53" s="91"/>
      <c r="TMC53" s="91"/>
      <c r="TMD53" s="91"/>
      <c r="TME53" s="91"/>
      <c r="TMF53" s="91"/>
      <c r="TMG53" s="91"/>
      <c r="TMH53" s="91"/>
      <c r="TMI53" s="91"/>
      <c r="TMJ53" s="91"/>
      <c r="TMK53" s="91"/>
      <c r="TML53" s="91"/>
      <c r="TMM53" s="91"/>
      <c r="TMN53" s="91"/>
      <c r="TMO53" s="91"/>
      <c r="TMP53" s="91"/>
      <c r="TMQ53" s="91"/>
      <c r="TMR53" s="91"/>
      <c r="TMS53" s="91"/>
      <c r="TMT53" s="91"/>
      <c r="TMU53" s="91"/>
      <c r="TMV53" s="91"/>
      <c r="TMW53" s="91"/>
      <c r="TMX53" s="91"/>
      <c r="TMY53" s="91"/>
      <c r="TMZ53" s="91"/>
      <c r="TNA53" s="91"/>
      <c r="TNB53" s="91"/>
      <c r="TNC53" s="91"/>
      <c r="TND53" s="91"/>
      <c r="TNE53" s="91"/>
      <c r="TNF53" s="91"/>
      <c r="TNG53" s="91"/>
      <c r="TNH53" s="91"/>
      <c r="TNI53" s="91"/>
      <c r="TNJ53" s="91"/>
      <c r="TNK53" s="91"/>
      <c r="TNL53" s="91"/>
      <c r="TNM53" s="91"/>
      <c r="TNN53" s="91"/>
      <c r="TNO53" s="91"/>
      <c r="TNP53" s="91"/>
      <c r="TNQ53" s="91"/>
      <c r="TNR53" s="91"/>
      <c r="TNS53" s="91"/>
      <c r="TNT53" s="91"/>
      <c r="TNU53" s="91"/>
      <c r="TNV53" s="91"/>
      <c r="TNW53" s="91"/>
      <c r="TNX53" s="91"/>
      <c r="TNY53" s="91"/>
      <c r="TNZ53" s="91"/>
      <c r="TOA53" s="91"/>
      <c r="TOB53" s="91"/>
      <c r="TOC53" s="91"/>
      <c r="TOD53" s="91"/>
      <c r="TOE53" s="91"/>
      <c r="TOF53" s="91"/>
      <c r="TOG53" s="91"/>
      <c r="TOH53" s="91"/>
      <c r="TOI53" s="91"/>
      <c r="TOJ53" s="91"/>
      <c r="TOK53" s="91"/>
      <c r="TOL53" s="91"/>
      <c r="TOM53" s="91"/>
      <c r="TON53" s="91"/>
      <c r="TOO53" s="91"/>
      <c r="TOP53" s="91"/>
      <c r="TOQ53" s="91"/>
      <c r="TOR53" s="91"/>
      <c r="TOS53" s="91"/>
      <c r="TOT53" s="91"/>
      <c r="TOU53" s="91"/>
      <c r="TOV53" s="91"/>
      <c r="TOW53" s="91"/>
      <c r="TOX53" s="91"/>
      <c r="TOY53" s="91"/>
      <c r="TOZ53" s="91"/>
      <c r="TPA53" s="91"/>
      <c r="TPB53" s="91"/>
      <c r="TPC53" s="91"/>
      <c r="TPD53" s="91"/>
      <c r="TPE53" s="91"/>
      <c r="TPF53" s="91"/>
      <c r="TPG53" s="91"/>
      <c r="TPH53" s="91"/>
      <c r="TPI53" s="91"/>
      <c r="TPJ53" s="91"/>
      <c r="TPK53" s="91"/>
      <c r="TPL53" s="91"/>
      <c r="TPM53" s="91"/>
      <c r="TPN53" s="91"/>
      <c r="TPO53" s="91"/>
      <c r="TPP53" s="91"/>
      <c r="TPQ53" s="91"/>
      <c r="TPR53" s="91"/>
      <c r="TPS53" s="91"/>
      <c r="TPT53" s="91"/>
      <c r="TPU53" s="91"/>
      <c r="TPV53" s="91"/>
      <c r="TPW53" s="91"/>
      <c r="TPX53" s="91"/>
      <c r="TPY53" s="91"/>
      <c r="TPZ53" s="91"/>
      <c r="TQA53" s="91"/>
      <c r="TQB53" s="91"/>
      <c r="TQC53" s="91"/>
      <c r="TQD53" s="91"/>
      <c r="TQE53" s="91"/>
      <c r="TQF53" s="91"/>
      <c r="TQG53" s="91"/>
      <c r="TQH53" s="91"/>
      <c r="TQI53" s="91"/>
      <c r="TQJ53" s="91"/>
      <c r="TQK53" s="91"/>
      <c r="TQL53" s="91"/>
      <c r="TQM53" s="91"/>
      <c r="TQN53" s="91"/>
      <c r="TQO53" s="91"/>
      <c r="TQP53" s="91"/>
      <c r="TQQ53" s="91"/>
      <c r="TQR53" s="91"/>
      <c r="TQS53" s="91"/>
      <c r="TQT53" s="91"/>
      <c r="TQU53" s="91"/>
      <c r="TQV53" s="91"/>
      <c r="TQW53" s="91"/>
      <c r="TQX53" s="91"/>
      <c r="TQY53" s="91"/>
      <c r="TQZ53" s="91"/>
      <c r="TRA53" s="91"/>
      <c r="TRB53" s="91"/>
      <c r="TRC53" s="91"/>
      <c r="TRD53" s="91"/>
      <c r="TRE53" s="91"/>
      <c r="TRF53" s="91"/>
      <c r="TRG53" s="91"/>
      <c r="TRH53" s="91"/>
      <c r="TRI53" s="91"/>
      <c r="TRJ53" s="91"/>
      <c r="TRK53" s="91"/>
      <c r="TRL53" s="91"/>
      <c r="TRM53" s="91"/>
      <c r="TRN53" s="91"/>
      <c r="TRO53" s="91"/>
      <c r="TRP53" s="91"/>
      <c r="TRQ53" s="91"/>
      <c r="TRR53" s="91"/>
      <c r="TRS53" s="91"/>
      <c r="TRT53" s="91"/>
      <c r="TRU53" s="91"/>
      <c r="TRV53" s="91"/>
      <c r="TRW53" s="91"/>
      <c r="TRX53" s="91"/>
      <c r="TRY53" s="91"/>
      <c r="TRZ53" s="91"/>
      <c r="TSA53" s="91"/>
      <c r="TSB53" s="91"/>
      <c r="TSC53" s="91"/>
      <c r="TSD53" s="91"/>
      <c r="TSE53" s="91"/>
      <c r="TSF53" s="91"/>
      <c r="TSG53" s="91"/>
      <c r="TSH53" s="91"/>
      <c r="TSI53" s="91"/>
      <c r="TSJ53" s="91"/>
      <c r="TSK53" s="91"/>
      <c r="TSL53" s="91"/>
      <c r="TSM53" s="91"/>
      <c r="TSN53" s="91"/>
      <c r="TSO53" s="91"/>
      <c r="TSP53" s="91"/>
      <c r="TSQ53" s="91"/>
      <c r="TSR53" s="91"/>
      <c r="TSS53" s="91"/>
      <c r="TST53" s="91"/>
      <c r="TSU53" s="91"/>
      <c r="TSV53" s="91"/>
      <c r="TSW53" s="91"/>
      <c r="TSX53" s="91"/>
      <c r="TSY53" s="91"/>
      <c r="TSZ53" s="91"/>
      <c r="TTA53" s="91"/>
      <c r="TTB53" s="91"/>
      <c r="TTC53" s="91"/>
      <c r="TTD53" s="91"/>
      <c r="TTE53" s="91"/>
      <c r="TTF53" s="91"/>
      <c r="TTG53" s="91"/>
      <c r="TTH53" s="91"/>
      <c r="TTI53" s="91"/>
      <c r="TTJ53" s="91"/>
      <c r="TTK53" s="91"/>
      <c r="TTL53" s="91"/>
      <c r="TTM53" s="91"/>
      <c r="TTN53" s="91"/>
      <c r="TTO53" s="91"/>
      <c r="TTP53" s="91"/>
      <c r="TTQ53" s="91"/>
      <c r="TTR53" s="91"/>
      <c r="TTS53" s="91"/>
      <c r="TTT53" s="91"/>
      <c r="TTU53" s="91"/>
      <c r="TTV53" s="91"/>
      <c r="TTW53" s="91"/>
      <c r="TTX53" s="91"/>
      <c r="TTY53" s="91"/>
      <c r="TTZ53" s="91"/>
      <c r="TUA53" s="91"/>
      <c r="TUB53" s="91"/>
      <c r="TUC53" s="91"/>
      <c r="TUD53" s="91"/>
      <c r="TUE53" s="91"/>
      <c r="TUF53" s="91"/>
      <c r="TUG53" s="91"/>
      <c r="TUH53" s="91"/>
      <c r="TUI53" s="91"/>
      <c r="TUJ53" s="91"/>
      <c r="TUK53" s="91"/>
      <c r="TUL53" s="91"/>
      <c r="TUM53" s="91"/>
      <c r="TUN53" s="91"/>
      <c r="TUO53" s="91"/>
      <c r="TUP53" s="91"/>
      <c r="TUQ53" s="91"/>
      <c r="TUR53" s="91"/>
      <c r="TUS53" s="91"/>
      <c r="TUT53" s="91"/>
      <c r="TUU53" s="91"/>
      <c r="TUV53" s="91"/>
      <c r="TUW53" s="91"/>
      <c r="TUX53" s="91"/>
      <c r="TUY53" s="91"/>
      <c r="TUZ53" s="91"/>
      <c r="TVA53" s="91"/>
      <c r="TVB53" s="91"/>
      <c r="TVC53" s="91"/>
      <c r="TVD53" s="91"/>
      <c r="TVE53" s="91"/>
      <c r="TVF53" s="91"/>
      <c r="TVG53" s="91"/>
      <c r="TVH53" s="91"/>
      <c r="TVI53" s="91"/>
      <c r="TVJ53" s="91"/>
      <c r="TVK53" s="91"/>
      <c r="TVL53" s="91"/>
      <c r="TVM53" s="91"/>
      <c r="TVN53" s="91"/>
      <c r="TVO53" s="91"/>
      <c r="TVP53" s="91"/>
      <c r="TVQ53" s="91"/>
      <c r="TVR53" s="91"/>
      <c r="TVS53" s="91"/>
      <c r="TVT53" s="91"/>
      <c r="TVU53" s="91"/>
      <c r="TVV53" s="91"/>
      <c r="TVW53" s="91"/>
      <c r="TVX53" s="91"/>
      <c r="TVY53" s="91"/>
      <c r="TVZ53" s="91"/>
      <c r="TWA53" s="91"/>
      <c r="TWB53" s="91"/>
      <c r="TWC53" s="91"/>
      <c r="TWD53" s="91"/>
      <c r="TWE53" s="91"/>
      <c r="TWF53" s="91"/>
      <c r="TWG53" s="91"/>
      <c r="TWH53" s="91"/>
      <c r="TWI53" s="91"/>
      <c r="TWJ53" s="91"/>
      <c r="TWK53" s="91"/>
      <c r="TWL53" s="91"/>
      <c r="TWM53" s="91"/>
      <c r="TWN53" s="91"/>
      <c r="TWO53" s="91"/>
      <c r="TWP53" s="91"/>
      <c r="TWQ53" s="91"/>
      <c r="TWR53" s="91"/>
      <c r="TWS53" s="91"/>
      <c r="TWT53" s="91"/>
      <c r="TWU53" s="91"/>
      <c r="TWV53" s="91"/>
      <c r="TWW53" s="91"/>
      <c r="TWX53" s="91"/>
      <c r="TWY53" s="91"/>
      <c r="TWZ53" s="91"/>
      <c r="TXA53" s="91"/>
      <c r="TXB53" s="91"/>
      <c r="TXC53" s="91"/>
      <c r="TXD53" s="91"/>
      <c r="TXE53" s="91"/>
      <c r="TXF53" s="91"/>
      <c r="TXG53" s="91"/>
      <c r="TXH53" s="91"/>
      <c r="TXI53" s="91"/>
      <c r="TXJ53" s="91"/>
      <c r="TXK53" s="91"/>
      <c r="TXL53" s="91"/>
      <c r="TXM53" s="91"/>
      <c r="TXN53" s="91"/>
      <c r="TXO53" s="91"/>
      <c r="TXP53" s="91"/>
      <c r="TXQ53" s="91"/>
      <c r="TXR53" s="91"/>
      <c r="TXS53" s="91"/>
      <c r="TXT53" s="91"/>
      <c r="TXU53" s="91"/>
      <c r="TXV53" s="91"/>
      <c r="TXW53" s="91"/>
      <c r="TXX53" s="91"/>
      <c r="TXY53" s="91"/>
      <c r="TXZ53" s="91"/>
      <c r="TYA53" s="91"/>
      <c r="TYB53" s="91"/>
      <c r="TYC53" s="91"/>
      <c r="TYD53" s="91"/>
      <c r="TYE53" s="91"/>
      <c r="TYF53" s="91"/>
      <c r="TYG53" s="91"/>
      <c r="TYH53" s="91"/>
      <c r="TYI53" s="91"/>
      <c r="TYJ53" s="91"/>
      <c r="TYK53" s="91"/>
      <c r="TYL53" s="91"/>
      <c r="TYM53" s="91"/>
      <c r="TYN53" s="91"/>
      <c r="TYO53" s="91"/>
      <c r="TYP53" s="91"/>
      <c r="TYQ53" s="91"/>
      <c r="TYR53" s="91"/>
      <c r="TYS53" s="91"/>
      <c r="TYT53" s="91"/>
      <c r="TYU53" s="91"/>
      <c r="TYV53" s="91"/>
      <c r="TYW53" s="91"/>
      <c r="TYX53" s="91"/>
      <c r="TYY53" s="91"/>
      <c r="TYZ53" s="91"/>
      <c r="TZA53" s="91"/>
      <c r="TZB53" s="91"/>
      <c r="TZC53" s="91"/>
      <c r="TZD53" s="91"/>
      <c r="TZE53" s="91"/>
      <c r="TZF53" s="91"/>
      <c r="TZG53" s="91"/>
      <c r="TZH53" s="91"/>
      <c r="TZI53" s="91"/>
      <c r="TZJ53" s="91"/>
      <c r="TZK53" s="91"/>
      <c r="TZL53" s="91"/>
      <c r="TZM53" s="91"/>
      <c r="TZN53" s="91"/>
      <c r="TZO53" s="91"/>
      <c r="TZP53" s="91"/>
      <c r="TZQ53" s="91"/>
      <c r="TZR53" s="91"/>
      <c r="TZS53" s="91"/>
      <c r="TZT53" s="91"/>
      <c r="TZU53" s="91"/>
      <c r="TZV53" s="91"/>
      <c r="TZW53" s="91"/>
      <c r="TZX53" s="91"/>
      <c r="TZY53" s="91"/>
      <c r="TZZ53" s="91"/>
      <c r="UAA53" s="91"/>
      <c r="UAB53" s="91"/>
      <c r="UAC53" s="91"/>
      <c r="UAD53" s="91"/>
      <c r="UAE53" s="91"/>
      <c r="UAF53" s="91"/>
      <c r="UAG53" s="91"/>
      <c r="UAH53" s="91"/>
      <c r="UAI53" s="91"/>
      <c r="UAJ53" s="91"/>
      <c r="UAK53" s="91"/>
      <c r="UAL53" s="91"/>
      <c r="UAM53" s="91"/>
      <c r="UAN53" s="91"/>
      <c r="UAO53" s="91"/>
      <c r="UAP53" s="91"/>
      <c r="UAQ53" s="91"/>
      <c r="UAR53" s="91"/>
      <c r="UAS53" s="91"/>
      <c r="UAT53" s="91"/>
      <c r="UAU53" s="91"/>
      <c r="UAV53" s="91"/>
      <c r="UAW53" s="91"/>
      <c r="UAX53" s="91"/>
      <c r="UAY53" s="91"/>
      <c r="UAZ53" s="91"/>
      <c r="UBA53" s="91"/>
      <c r="UBB53" s="91"/>
      <c r="UBC53" s="91"/>
      <c r="UBD53" s="91"/>
      <c r="UBE53" s="91"/>
      <c r="UBF53" s="91"/>
      <c r="UBG53" s="91"/>
      <c r="UBH53" s="91"/>
      <c r="UBI53" s="91"/>
      <c r="UBJ53" s="91"/>
      <c r="UBK53" s="91"/>
      <c r="UBL53" s="91"/>
      <c r="UBM53" s="91"/>
      <c r="UBN53" s="91"/>
      <c r="UBO53" s="91"/>
      <c r="UBP53" s="91"/>
      <c r="UBQ53" s="91"/>
      <c r="UBR53" s="91"/>
      <c r="UBS53" s="91"/>
      <c r="UBT53" s="91"/>
      <c r="UBU53" s="91"/>
      <c r="UBV53" s="91"/>
      <c r="UBW53" s="91"/>
      <c r="UBX53" s="91"/>
      <c r="UBY53" s="91"/>
      <c r="UBZ53" s="91"/>
      <c r="UCA53" s="91"/>
      <c r="UCB53" s="91"/>
      <c r="UCC53" s="91"/>
      <c r="UCD53" s="91"/>
      <c r="UCE53" s="91"/>
      <c r="UCF53" s="91"/>
      <c r="UCG53" s="91"/>
      <c r="UCH53" s="91"/>
      <c r="UCI53" s="91"/>
      <c r="UCJ53" s="91"/>
      <c r="UCK53" s="91"/>
      <c r="UCL53" s="91"/>
      <c r="UCM53" s="91"/>
      <c r="UCN53" s="91"/>
      <c r="UCO53" s="91"/>
      <c r="UCP53" s="91"/>
      <c r="UCQ53" s="91"/>
      <c r="UCR53" s="91"/>
      <c r="UCS53" s="91"/>
      <c r="UCT53" s="91"/>
      <c r="UCU53" s="91"/>
      <c r="UCV53" s="91"/>
      <c r="UCW53" s="91"/>
      <c r="UCX53" s="91"/>
      <c r="UCY53" s="91"/>
      <c r="UCZ53" s="91"/>
      <c r="UDA53" s="91"/>
      <c r="UDB53" s="91"/>
      <c r="UDC53" s="91"/>
      <c r="UDD53" s="91"/>
      <c r="UDE53" s="91"/>
      <c r="UDF53" s="91"/>
      <c r="UDG53" s="91"/>
      <c r="UDH53" s="91"/>
      <c r="UDI53" s="91"/>
      <c r="UDJ53" s="91"/>
      <c r="UDK53" s="91"/>
      <c r="UDL53" s="91"/>
      <c r="UDM53" s="91"/>
      <c r="UDN53" s="91"/>
      <c r="UDO53" s="91"/>
      <c r="UDP53" s="91"/>
      <c r="UDQ53" s="91"/>
      <c r="UDR53" s="91"/>
      <c r="UDS53" s="91"/>
      <c r="UDT53" s="91"/>
      <c r="UDU53" s="91"/>
      <c r="UDV53" s="91"/>
      <c r="UDW53" s="91"/>
      <c r="UDX53" s="91"/>
      <c r="UDY53" s="91"/>
      <c r="UDZ53" s="91"/>
      <c r="UEA53" s="91"/>
      <c r="UEB53" s="91"/>
      <c r="UEC53" s="91"/>
      <c r="UED53" s="91"/>
      <c r="UEE53" s="91"/>
      <c r="UEF53" s="91"/>
      <c r="UEG53" s="91"/>
      <c r="UEH53" s="91"/>
      <c r="UEI53" s="91"/>
      <c r="UEJ53" s="91"/>
      <c r="UEK53" s="91"/>
      <c r="UEL53" s="91"/>
      <c r="UEM53" s="91"/>
      <c r="UEN53" s="91"/>
      <c r="UEO53" s="91"/>
      <c r="UEP53" s="91"/>
      <c r="UEQ53" s="91"/>
      <c r="UER53" s="91"/>
      <c r="UES53" s="91"/>
      <c r="UET53" s="91"/>
      <c r="UEU53" s="91"/>
      <c r="UEV53" s="91"/>
      <c r="UEW53" s="91"/>
      <c r="UEX53" s="91"/>
      <c r="UEY53" s="91"/>
      <c r="UEZ53" s="91"/>
      <c r="UFA53" s="91"/>
      <c r="UFB53" s="91"/>
      <c r="UFC53" s="91"/>
      <c r="UFD53" s="91"/>
      <c r="UFE53" s="91"/>
      <c r="UFF53" s="91"/>
      <c r="UFG53" s="91"/>
      <c r="UFH53" s="91"/>
      <c r="UFI53" s="91"/>
      <c r="UFJ53" s="91"/>
      <c r="UFK53" s="91"/>
      <c r="UFL53" s="91"/>
      <c r="UFM53" s="91"/>
      <c r="UFN53" s="91"/>
      <c r="UFO53" s="91"/>
      <c r="UFP53" s="91"/>
      <c r="UFQ53" s="91"/>
      <c r="UFR53" s="91"/>
      <c r="UFS53" s="91"/>
      <c r="UFT53" s="91"/>
      <c r="UFU53" s="91"/>
      <c r="UFV53" s="91"/>
      <c r="UFW53" s="91"/>
      <c r="UFX53" s="91"/>
      <c r="UFY53" s="91"/>
      <c r="UFZ53" s="91"/>
      <c r="UGA53" s="91"/>
      <c r="UGB53" s="91"/>
      <c r="UGC53" s="91"/>
      <c r="UGD53" s="91"/>
      <c r="UGE53" s="91"/>
      <c r="UGF53" s="91"/>
      <c r="UGG53" s="91"/>
      <c r="UGH53" s="91"/>
      <c r="UGI53" s="91"/>
      <c r="UGJ53" s="91"/>
      <c r="UGK53" s="91"/>
      <c r="UGL53" s="91"/>
      <c r="UGM53" s="91"/>
      <c r="UGN53" s="91"/>
      <c r="UGO53" s="91"/>
      <c r="UGP53" s="91"/>
      <c r="UGQ53" s="91"/>
      <c r="UGR53" s="91"/>
      <c r="UGS53" s="91"/>
      <c r="UGT53" s="91"/>
      <c r="UGU53" s="91"/>
      <c r="UGV53" s="91"/>
      <c r="UGW53" s="91"/>
      <c r="UGX53" s="91"/>
      <c r="UGY53" s="91"/>
      <c r="UGZ53" s="91"/>
      <c r="UHA53" s="91"/>
      <c r="UHB53" s="91"/>
      <c r="UHC53" s="91"/>
      <c r="UHD53" s="91"/>
      <c r="UHE53" s="91"/>
      <c r="UHF53" s="91"/>
      <c r="UHG53" s="91"/>
      <c r="UHH53" s="91"/>
      <c r="UHI53" s="91"/>
      <c r="UHJ53" s="91"/>
      <c r="UHK53" s="91"/>
      <c r="UHL53" s="91"/>
      <c r="UHM53" s="91"/>
      <c r="UHN53" s="91"/>
      <c r="UHO53" s="91"/>
      <c r="UHP53" s="91"/>
      <c r="UHQ53" s="91"/>
      <c r="UHR53" s="91"/>
      <c r="UHS53" s="91"/>
      <c r="UHT53" s="91"/>
      <c r="UHU53" s="91"/>
      <c r="UHV53" s="91"/>
      <c r="UHW53" s="91"/>
      <c r="UHX53" s="91"/>
      <c r="UHY53" s="91"/>
      <c r="UHZ53" s="91"/>
      <c r="UIA53" s="91"/>
      <c r="UIB53" s="91"/>
      <c r="UIC53" s="91"/>
      <c r="UID53" s="91"/>
      <c r="UIE53" s="91"/>
      <c r="UIF53" s="91"/>
      <c r="UIG53" s="91"/>
      <c r="UIH53" s="91"/>
      <c r="UII53" s="91"/>
      <c r="UIJ53" s="91"/>
      <c r="UIK53" s="91"/>
      <c r="UIL53" s="91"/>
      <c r="UIM53" s="91"/>
      <c r="UIN53" s="91"/>
      <c r="UIO53" s="91"/>
      <c r="UIP53" s="91"/>
      <c r="UIQ53" s="91"/>
      <c r="UIR53" s="91"/>
      <c r="UIS53" s="91"/>
      <c r="UIT53" s="91"/>
      <c r="UIU53" s="91"/>
      <c r="UIV53" s="91"/>
      <c r="UIW53" s="91"/>
      <c r="UIX53" s="91"/>
      <c r="UIY53" s="91"/>
      <c r="UIZ53" s="91"/>
      <c r="UJA53" s="91"/>
      <c r="UJB53" s="91"/>
      <c r="UJC53" s="91"/>
      <c r="UJD53" s="91"/>
      <c r="UJE53" s="91"/>
      <c r="UJF53" s="91"/>
      <c r="UJG53" s="91"/>
      <c r="UJH53" s="91"/>
      <c r="UJI53" s="91"/>
      <c r="UJJ53" s="91"/>
      <c r="UJK53" s="91"/>
      <c r="UJL53" s="91"/>
      <c r="UJM53" s="91"/>
      <c r="UJN53" s="91"/>
      <c r="UJO53" s="91"/>
      <c r="UJP53" s="91"/>
      <c r="UJQ53" s="91"/>
      <c r="UJR53" s="91"/>
      <c r="UJS53" s="91"/>
      <c r="UJT53" s="91"/>
      <c r="UJU53" s="91"/>
      <c r="UJV53" s="91"/>
      <c r="UJW53" s="91"/>
      <c r="UJX53" s="91"/>
      <c r="UJY53" s="91"/>
      <c r="UJZ53" s="91"/>
      <c r="UKA53" s="91"/>
      <c r="UKB53" s="91"/>
      <c r="UKC53" s="91"/>
      <c r="UKD53" s="91"/>
      <c r="UKE53" s="91"/>
      <c r="UKF53" s="91"/>
      <c r="UKG53" s="91"/>
      <c r="UKH53" s="91"/>
      <c r="UKI53" s="91"/>
      <c r="UKJ53" s="91"/>
      <c r="UKK53" s="91"/>
      <c r="UKL53" s="91"/>
      <c r="UKM53" s="91"/>
      <c r="UKN53" s="91"/>
      <c r="UKO53" s="91"/>
      <c r="UKP53" s="91"/>
      <c r="UKQ53" s="91"/>
      <c r="UKR53" s="91"/>
      <c r="UKS53" s="91"/>
      <c r="UKT53" s="91"/>
      <c r="UKU53" s="91"/>
      <c r="UKV53" s="91"/>
      <c r="UKW53" s="91"/>
      <c r="UKX53" s="91"/>
      <c r="UKY53" s="91"/>
      <c r="UKZ53" s="91"/>
      <c r="ULA53" s="91"/>
      <c r="ULB53" s="91"/>
      <c r="ULC53" s="91"/>
      <c r="ULD53" s="91"/>
      <c r="ULE53" s="91"/>
      <c r="ULF53" s="91"/>
      <c r="ULG53" s="91"/>
      <c r="ULH53" s="91"/>
      <c r="ULI53" s="91"/>
      <c r="ULJ53" s="91"/>
      <c r="ULK53" s="91"/>
      <c r="ULL53" s="91"/>
      <c r="ULM53" s="91"/>
      <c r="ULN53" s="91"/>
      <c r="ULO53" s="91"/>
      <c r="ULP53" s="91"/>
      <c r="ULQ53" s="91"/>
      <c r="ULR53" s="91"/>
      <c r="ULS53" s="91"/>
      <c r="ULT53" s="91"/>
      <c r="ULU53" s="91"/>
      <c r="ULV53" s="91"/>
      <c r="ULW53" s="91"/>
      <c r="ULX53" s="91"/>
      <c r="ULY53" s="91"/>
      <c r="ULZ53" s="91"/>
      <c r="UMA53" s="91"/>
      <c r="UMB53" s="91"/>
      <c r="UMC53" s="91"/>
      <c r="UMD53" s="91"/>
      <c r="UME53" s="91"/>
      <c r="UMF53" s="91"/>
      <c r="UMG53" s="91"/>
      <c r="UMH53" s="91"/>
      <c r="UMI53" s="91"/>
      <c r="UMJ53" s="91"/>
      <c r="UMK53" s="91"/>
      <c r="UML53" s="91"/>
      <c r="UMM53" s="91"/>
      <c r="UMN53" s="91"/>
      <c r="UMO53" s="91"/>
      <c r="UMP53" s="91"/>
      <c r="UMQ53" s="91"/>
      <c r="UMR53" s="91"/>
      <c r="UMS53" s="91"/>
      <c r="UMT53" s="91"/>
      <c r="UMU53" s="91"/>
      <c r="UMV53" s="91"/>
      <c r="UMW53" s="91"/>
      <c r="UMX53" s="91"/>
      <c r="UMY53" s="91"/>
      <c r="UMZ53" s="91"/>
      <c r="UNA53" s="91"/>
      <c r="UNB53" s="91"/>
      <c r="UNC53" s="91"/>
      <c r="UND53" s="91"/>
      <c r="UNE53" s="91"/>
      <c r="UNF53" s="91"/>
      <c r="UNG53" s="91"/>
      <c r="UNH53" s="91"/>
      <c r="UNI53" s="91"/>
      <c r="UNJ53" s="91"/>
      <c r="UNK53" s="91"/>
      <c r="UNL53" s="91"/>
      <c r="UNM53" s="91"/>
      <c r="UNN53" s="91"/>
      <c r="UNO53" s="91"/>
      <c r="UNP53" s="91"/>
      <c r="UNQ53" s="91"/>
      <c r="UNR53" s="91"/>
      <c r="UNS53" s="91"/>
      <c r="UNT53" s="91"/>
      <c r="UNU53" s="91"/>
      <c r="UNV53" s="91"/>
      <c r="UNW53" s="91"/>
      <c r="UNX53" s="91"/>
      <c r="UNY53" s="91"/>
      <c r="UNZ53" s="91"/>
      <c r="UOA53" s="91"/>
      <c r="UOB53" s="91"/>
      <c r="UOC53" s="91"/>
      <c r="UOD53" s="91"/>
      <c r="UOE53" s="91"/>
      <c r="UOF53" s="91"/>
      <c r="UOG53" s="91"/>
      <c r="UOH53" s="91"/>
      <c r="UOI53" s="91"/>
      <c r="UOJ53" s="91"/>
      <c r="UOK53" s="91"/>
      <c r="UOL53" s="91"/>
      <c r="UOM53" s="91"/>
      <c r="UON53" s="91"/>
      <c r="UOO53" s="91"/>
      <c r="UOP53" s="91"/>
      <c r="UOQ53" s="91"/>
      <c r="UOR53" s="91"/>
      <c r="UOS53" s="91"/>
      <c r="UOT53" s="91"/>
      <c r="UOU53" s="91"/>
      <c r="UOV53" s="91"/>
      <c r="UOW53" s="91"/>
      <c r="UOX53" s="91"/>
      <c r="UOY53" s="91"/>
      <c r="UOZ53" s="91"/>
      <c r="UPA53" s="91"/>
      <c r="UPB53" s="91"/>
      <c r="UPC53" s="91"/>
      <c r="UPD53" s="91"/>
      <c r="UPE53" s="91"/>
      <c r="UPF53" s="91"/>
      <c r="UPG53" s="91"/>
      <c r="UPH53" s="91"/>
      <c r="UPI53" s="91"/>
      <c r="UPJ53" s="91"/>
      <c r="UPK53" s="91"/>
      <c r="UPL53" s="91"/>
      <c r="UPM53" s="91"/>
      <c r="UPN53" s="91"/>
      <c r="UPO53" s="91"/>
      <c r="UPP53" s="91"/>
      <c r="UPQ53" s="91"/>
      <c r="UPR53" s="91"/>
      <c r="UPS53" s="91"/>
      <c r="UPT53" s="91"/>
      <c r="UPU53" s="91"/>
      <c r="UPV53" s="91"/>
      <c r="UPW53" s="91"/>
      <c r="UPX53" s="91"/>
      <c r="UPY53" s="91"/>
      <c r="UPZ53" s="91"/>
      <c r="UQA53" s="91"/>
      <c r="UQB53" s="91"/>
      <c r="UQC53" s="91"/>
      <c r="UQD53" s="91"/>
      <c r="UQE53" s="91"/>
      <c r="UQF53" s="91"/>
      <c r="UQG53" s="91"/>
      <c r="UQH53" s="91"/>
      <c r="UQI53" s="91"/>
      <c r="UQJ53" s="91"/>
      <c r="UQK53" s="91"/>
      <c r="UQL53" s="91"/>
      <c r="UQM53" s="91"/>
      <c r="UQN53" s="91"/>
      <c r="UQO53" s="91"/>
      <c r="UQP53" s="91"/>
      <c r="UQQ53" s="91"/>
      <c r="UQR53" s="91"/>
      <c r="UQS53" s="91"/>
      <c r="UQT53" s="91"/>
      <c r="UQU53" s="91"/>
      <c r="UQV53" s="91"/>
      <c r="UQW53" s="91"/>
      <c r="UQX53" s="91"/>
      <c r="UQY53" s="91"/>
      <c r="UQZ53" s="91"/>
      <c r="URA53" s="91"/>
      <c r="URB53" s="91"/>
      <c r="URC53" s="91"/>
      <c r="URD53" s="91"/>
      <c r="URE53" s="91"/>
      <c r="URF53" s="91"/>
      <c r="URG53" s="91"/>
      <c r="URH53" s="91"/>
      <c r="URI53" s="91"/>
      <c r="URJ53" s="91"/>
      <c r="URK53" s="91"/>
      <c r="URL53" s="91"/>
      <c r="URM53" s="91"/>
      <c r="URN53" s="91"/>
      <c r="URO53" s="91"/>
      <c r="URP53" s="91"/>
      <c r="URQ53" s="91"/>
      <c r="URR53" s="91"/>
      <c r="URS53" s="91"/>
      <c r="URT53" s="91"/>
      <c r="URU53" s="91"/>
      <c r="URV53" s="91"/>
      <c r="URW53" s="91"/>
      <c r="URX53" s="91"/>
      <c r="URY53" s="91"/>
      <c r="URZ53" s="91"/>
      <c r="USA53" s="91"/>
      <c r="USB53" s="91"/>
      <c r="USC53" s="91"/>
      <c r="USD53" s="91"/>
      <c r="USE53" s="91"/>
      <c r="USF53" s="91"/>
      <c r="USG53" s="91"/>
      <c r="USH53" s="91"/>
      <c r="USI53" s="91"/>
      <c r="USJ53" s="91"/>
      <c r="USK53" s="91"/>
      <c r="USL53" s="91"/>
      <c r="USM53" s="91"/>
      <c r="USN53" s="91"/>
      <c r="USO53" s="91"/>
      <c r="USP53" s="91"/>
      <c r="USQ53" s="91"/>
      <c r="USR53" s="91"/>
      <c r="USS53" s="91"/>
      <c r="UST53" s="91"/>
      <c r="USU53" s="91"/>
      <c r="USV53" s="91"/>
      <c r="USW53" s="91"/>
      <c r="USX53" s="91"/>
      <c r="USY53" s="91"/>
      <c r="USZ53" s="91"/>
      <c r="UTA53" s="91"/>
      <c r="UTB53" s="91"/>
      <c r="UTC53" s="91"/>
      <c r="UTD53" s="91"/>
      <c r="UTE53" s="91"/>
      <c r="UTF53" s="91"/>
      <c r="UTG53" s="91"/>
      <c r="UTH53" s="91"/>
      <c r="UTI53" s="91"/>
      <c r="UTJ53" s="91"/>
      <c r="UTK53" s="91"/>
      <c r="UTL53" s="91"/>
      <c r="UTM53" s="91"/>
      <c r="UTN53" s="91"/>
      <c r="UTO53" s="91"/>
      <c r="UTP53" s="91"/>
      <c r="UTQ53" s="91"/>
      <c r="UTR53" s="91"/>
      <c r="UTS53" s="91"/>
      <c r="UTT53" s="91"/>
      <c r="UTU53" s="91"/>
      <c r="UTV53" s="91"/>
      <c r="UTW53" s="91"/>
      <c r="UTX53" s="91"/>
      <c r="UTY53" s="91"/>
      <c r="UTZ53" s="91"/>
      <c r="UUA53" s="91"/>
      <c r="UUB53" s="91"/>
      <c r="UUC53" s="91"/>
      <c r="UUD53" s="91"/>
      <c r="UUE53" s="91"/>
      <c r="UUF53" s="91"/>
      <c r="UUG53" s="91"/>
      <c r="UUH53" s="91"/>
      <c r="UUI53" s="91"/>
      <c r="UUJ53" s="91"/>
      <c r="UUK53" s="91"/>
      <c r="UUL53" s="91"/>
      <c r="UUM53" s="91"/>
      <c r="UUN53" s="91"/>
      <c r="UUO53" s="91"/>
      <c r="UUP53" s="91"/>
      <c r="UUQ53" s="91"/>
      <c r="UUR53" s="91"/>
      <c r="UUS53" s="91"/>
      <c r="UUT53" s="91"/>
      <c r="UUU53" s="91"/>
      <c r="UUV53" s="91"/>
      <c r="UUW53" s="91"/>
      <c r="UUX53" s="91"/>
      <c r="UUY53" s="91"/>
      <c r="UUZ53" s="91"/>
      <c r="UVA53" s="91"/>
      <c r="UVB53" s="91"/>
      <c r="UVC53" s="91"/>
      <c r="UVD53" s="91"/>
      <c r="UVE53" s="91"/>
      <c r="UVF53" s="91"/>
      <c r="UVG53" s="91"/>
      <c r="UVH53" s="91"/>
      <c r="UVI53" s="91"/>
      <c r="UVJ53" s="91"/>
      <c r="UVK53" s="91"/>
      <c r="UVL53" s="91"/>
      <c r="UVM53" s="91"/>
      <c r="UVN53" s="91"/>
      <c r="UVO53" s="91"/>
      <c r="UVP53" s="91"/>
      <c r="UVQ53" s="91"/>
      <c r="UVR53" s="91"/>
      <c r="UVS53" s="91"/>
      <c r="UVT53" s="91"/>
      <c r="UVU53" s="91"/>
      <c r="UVV53" s="91"/>
      <c r="UVW53" s="91"/>
      <c r="UVX53" s="91"/>
      <c r="UVY53" s="91"/>
      <c r="UVZ53" s="91"/>
      <c r="UWA53" s="91"/>
      <c r="UWB53" s="91"/>
      <c r="UWC53" s="91"/>
      <c r="UWD53" s="91"/>
      <c r="UWE53" s="91"/>
      <c r="UWF53" s="91"/>
      <c r="UWG53" s="91"/>
      <c r="UWH53" s="91"/>
      <c r="UWI53" s="91"/>
      <c r="UWJ53" s="91"/>
      <c r="UWK53" s="91"/>
      <c r="UWL53" s="91"/>
      <c r="UWM53" s="91"/>
      <c r="UWN53" s="91"/>
      <c r="UWO53" s="91"/>
      <c r="UWP53" s="91"/>
      <c r="UWQ53" s="91"/>
      <c r="UWR53" s="91"/>
      <c r="UWS53" s="91"/>
      <c r="UWT53" s="91"/>
      <c r="UWU53" s="91"/>
      <c r="UWV53" s="91"/>
      <c r="UWW53" s="91"/>
      <c r="UWX53" s="91"/>
      <c r="UWY53" s="91"/>
      <c r="UWZ53" s="91"/>
      <c r="UXA53" s="91"/>
      <c r="UXB53" s="91"/>
      <c r="UXC53" s="91"/>
      <c r="UXD53" s="91"/>
      <c r="UXE53" s="91"/>
      <c r="UXF53" s="91"/>
      <c r="UXG53" s="91"/>
      <c r="UXH53" s="91"/>
      <c r="UXI53" s="91"/>
      <c r="UXJ53" s="91"/>
      <c r="UXK53" s="91"/>
      <c r="UXL53" s="91"/>
      <c r="UXM53" s="91"/>
      <c r="UXN53" s="91"/>
      <c r="UXO53" s="91"/>
      <c r="UXP53" s="91"/>
      <c r="UXQ53" s="91"/>
      <c r="UXR53" s="91"/>
      <c r="UXS53" s="91"/>
      <c r="UXT53" s="91"/>
      <c r="UXU53" s="91"/>
      <c r="UXV53" s="91"/>
      <c r="UXW53" s="91"/>
      <c r="UXX53" s="91"/>
      <c r="UXY53" s="91"/>
      <c r="UXZ53" s="91"/>
      <c r="UYA53" s="91"/>
      <c r="UYB53" s="91"/>
      <c r="UYC53" s="91"/>
      <c r="UYD53" s="91"/>
      <c r="UYE53" s="91"/>
      <c r="UYF53" s="91"/>
      <c r="UYG53" s="91"/>
      <c r="UYH53" s="91"/>
      <c r="UYI53" s="91"/>
      <c r="UYJ53" s="91"/>
      <c r="UYK53" s="91"/>
      <c r="UYL53" s="91"/>
      <c r="UYM53" s="91"/>
      <c r="UYN53" s="91"/>
      <c r="UYO53" s="91"/>
      <c r="UYP53" s="91"/>
      <c r="UYQ53" s="91"/>
      <c r="UYR53" s="91"/>
      <c r="UYS53" s="91"/>
      <c r="UYT53" s="91"/>
      <c r="UYU53" s="91"/>
      <c r="UYV53" s="91"/>
      <c r="UYW53" s="91"/>
      <c r="UYX53" s="91"/>
      <c r="UYY53" s="91"/>
      <c r="UYZ53" s="91"/>
      <c r="UZA53" s="91"/>
      <c r="UZB53" s="91"/>
      <c r="UZC53" s="91"/>
      <c r="UZD53" s="91"/>
      <c r="UZE53" s="91"/>
      <c r="UZF53" s="91"/>
      <c r="UZG53" s="91"/>
      <c r="UZH53" s="91"/>
      <c r="UZI53" s="91"/>
      <c r="UZJ53" s="91"/>
      <c r="UZK53" s="91"/>
      <c r="UZL53" s="91"/>
      <c r="UZM53" s="91"/>
      <c r="UZN53" s="91"/>
      <c r="UZO53" s="91"/>
      <c r="UZP53" s="91"/>
      <c r="UZQ53" s="91"/>
      <c r="UZR53" s="91"/>
      <c r="UZS53" s="91"/>
      <c r="UZT53" s="91"/>
      <c r="UZU53" s="91"/>
      <c r="UZV53" s="91"/>
      <c r="UZW53" s="91"/>
      <c r="UZX53" s="91"/>
      <c r="UZY53" s="91"/>
      <c r="UZZ53" s="91"/>
      <c r="VAA53" s="91"/>
      <c r="VAB53" s="91"/>
      <c r="VAC53" s="91"/>
      <c r="VAD53" s="91"/>
      <c r="VAE53" s="91"/>
      <c r="VAF53" s="91"/>
      <c r="VAG53" s="91"/>
      <c r="VAH53" s="91"/>
      <c r="VAI53" s="91"/>
      <c r="VAJ53" s="91"/>
      <c r="VAK53" s="91"/>
      <c r="VAL53" s="91"/>
      <c r="VAM53" s="91"/>
      <c r="VAN53" s="91"/>
      <c r="VAO53" s="91"/>
      <c r="VAP53" s="91"/>
      <c r="VAQ53" s="91"/>
      <c r="VAR53" s="91"/>
      <c r="VAS53" s="91"/>
      <c r="VAT53" s="91"/>
      <c r="VAU53" s="91"/>
      <c r="VAV53" s="91"/>
      <c r="VAW53" s="91"/>
      <c r="VAX53" s="91"/>
      <c r="VAY53" s="91"/>
      <c r="VAZ53" s="91"/>
      <c r="VBA53" s="91"/>
      <c r="VBB53" s="91"/>
      <c r="VBC53" s="91"/>
      <c r="VBD53" s="91"/>
      <c r="VBE53" s="91"/>
      <c r="VBF53" s="91"/>
      <c r="VBG53" s="91"/>
      <c r="VBH53" s="91"/>
      <c r="VBI53" s="91"/>
      <c r="VBJ53" s="91"/>
      <c r="VBK53" s="91"/>
      <c r="VBL53" s="91"/>
      <c r="VBM53" s="91"/>
      <c r="VBN53" s="91"/>
      <c r="VBO53" s="91"/>
      <c r="VBP53" s="91"/>
      <c r="VBQ53" s="91"/>
      <c r="VBR53" s="91"/>
      <c r="VBS53" s="91"/>
      <c r="VBT53" s="91"/>
      <c r="VBU53" s="91"/>
      <c r="VBV53" s="91"/>
      <c r="VBW53" s="91"/>
      <c r="VBX53" s="91"/>
      <c r="VBY53" s="91"/>
      <c r="VBZ53" s="91"/>
      <c r="VCA53" s="91"/>
      <c r="VCB53" s="91"/>
      <c r="VCC53" s="91"/>
      <c r="VCD53" s="91"/>
      <c r="VCE53" s="91"/>
      <c r="VCF53" s="91"/>
      <c r="VCG53" s="91"/>
      <c r="VCH53" s="91"/>
      <c r="VCI53" s="91"/>
      <c r="VCJ53" s="91"/>
      <c r="VCK53" s="91"/>
      <c r="VCL53" s="91"/>
      <c r="VCM53" s="91"/>
      <c r="VCN53" s="91"/>
      <c r="VCO53" s="91"/>
      <c r="VCP53" s="91"/>
      <c r="VCQ53" s="91"/>
      <c r="VCR53" s="91"/>
      <c r="VCS53" s="91"/>
      <c r="VCT53" s="91"/>
      <c r="VCU53" s="91"/>
      <c r="VCV53" s="91"/>
      <c r="VCW53" s="91"/>
      <c r="VCX53" s="91"/>
      <c r="VCY53" s="91"/>
      <c r="VCZ53" s="91"/>
      <c r="VDA53" s="91"/>
      <c r="VDB53" s="91"/>
      <c r="VDC53" s="91"/>
      <c r="VDD53" s="91"/>
      <c r="VDE53" s="91"/>
      <c r="VDF53" s="91"/>
      <c r="VDG53" s="91"/>
      <c r="VDH53" s="91"/>
      <c r="VDI53" s="91"/>
      <c r="VDJ53" s="91"/>
      <c r="VDK53" s="91"/>
      <c r="VDL53" s="91"/>
      <c r="VDM53" s="91"/>
      <c r="VDN53" s="91"/>
      <c r="VDO53" s="91"/>
      <c r="VDP53" s="91"/>
      <c r="VDQ53" s="91"/>
      <c r="VDR53" s="91"/>
      <c r="VDS53" s="91"/>
      <c r="VDT53" s="91"/>
      <c r="VDU53" s="91"/>
      <c r="VDV53" s="91"/>
      <c r="VDW53" s="91"/>
      <c r="VDX53" s="91"/>
      <c r="VDY53" s="91"/>
      <c r="VDZ53" s="91"/>
      <c r="VEA53" s="91"/>
      <c r="VEB53" s="91"/>
      <c r="VEC53" s="91"/>
      <c r="VED53" s="91"/>
      <c r="VEE53" s="91"/>
      <c r="VEF53" s="91"/>
      <c r="VEG53" s="91"/>
      <c r="VEH53" s="91"/>
      <c r="VEI53" s="91"/>
      <c r="VEJ53" s="91"/>
      <c r="VEK53" s="91"/>
      <c r="VEL53" s="91"/>
      <c r="VEM53" s="91"/>
      <c r="VEN53" s="91"/>
      <c r="VEO53" s="91"/>
      <c r="VEP53" s="91"/>
      <c r="VEQ53" s="91"/>
      <c r="VER53" s="91"/>
      <c r="VES53" s="91"/>
      <c r="VET53" s="91"/>
      <c r="VEU53" s="91"/>
      <c r="VEV53" s="91"/>
      <c r="VEW53" s="91"/>
      <c r="VEX53" s="91"/>
      <c r="VEY53" s="91"/>
      <c r="VEZ53" s="91"/>
      <c r="VFA53" s="91"/>
      <c r="VFB53" s="91"/>
      <c r="VFC53" s="91"/>
      <c r="VFD53" s="91"/>
      <c r="VFE53" s="91"/>
      <c r="VFF53" s="91"/>
      <c r="VFG53" s="91"/>
      <c r="VFH53" s="91"/>
      <c r="VFI53" s="91"/>
      <c r="VFJ53" s="91"/>
      <c r="VFK53" s="91"/>
      <c r="VFL53" s="91"/>
      <c r="VFM53" s="91"/>
      <c r="VFN53" s="91"/>
      <c r="VFO53" s="91"/>
      <c r="VFP53" s="91"/>
      <c r="VFQ53" s="91"/>
      <c r="VFR53" s="91"/>
      <c r="VFS53" s="91"/>
      <c r="VFT53" s="91"/>
      <c r="VFU53" s="91"/>
      <c r="VFV53" s="91"/>
      <c r="VFW53" s="91"/>
      <c r="VFX53" s="91"/>
      <c r="VFY53" s="91"/>
      <c r="VFZ53" s="91"/>
      <c r="VGA53" s="91"/>
      <c r="VGB53" s="91"/>
      <c r="VGC53" s="91"/>
      <c r="VGD53" s="91"/>
      <c r="VGE53" s="91"/>
      <c r="VGF53" s="91"/>
      <c r="VGG53" s="91"/>
      <c r="VGH53" s="91"/>
      <c r="VGI53" s="91"/>
      <c r="VGJ53" s="91"/>
      <c r="VGK53" s="91"/>
      <c r="VGL53" s="91"/>
      <c r="VGM53" s="91"/>
      <c r="VGN53" s="91"/>
      <c r="VGO53" s="91"/>
      <c r="VGP53" s="91"/>
      <c r="VGQ53" s="91"/>
      <c r="VGR53" s="91"/>
      <c r="VGS53" s="91"/>
      <c r="VGT53" s="91"/>
      <c r="VGU53" s="91"/>
      <c r="VGV53" s="91"/>
      <c r="VGW53" s="91"/>
      <c r="VGX53" s="91"/>
      <c r="VGY53" s="91"/>
      <c r="VGZ53" s="91"/>
      <c r="VHA53" s="91"/>
      <c r="VHB53" s="91"/>
      <c r="VHC53" s="91"/>
      <c r="VHD53" s="91"/>
      <c r="VHE53" s="91"/>
      <c r="VHF53" s="91"/>
      <c r="VHG53" s="91"/>
      <c r="VHH53" s="91"/>
      <c r="VHI53" s="91"/>
      <c r="VHJ53" s="91"/>
      <c r="VHK53" s="91"/>
      <c r="VHL53" s="91"/>
      <c r="VHM53" s="91"/>
      <c r="VHN53" s="91"/>
      <c r="VHO53" s="91"/>
      <c r="VHP53" s="91"/>
      <c r="VHQ53" s="91"/>
      <c r="VHR53" s="91"/>
      <c r="VHS53" s="91"/>
      <c r="VHT53" s="91"/>
      <c r="VHU53" s="91"/>
      <c r="VHV53" s="91"/>
      <c r="VHW53" s="91"/>
      <c r="VHX53" s="91"/>
      <c r="VHY53" s="91"/>
      <c r="VHZ53" s="91"/>
      <c r="VIA53" s="91"/>
      <c r="VIB53" s="91"/>
      <c r="VIC53" s="91"/>
      <c r="VID53" s="91"/>
      <c r="VIE53" s="91"/>
      <c r="VIF53" s="91"/>
      <c r="VIG53" s="91"/>
      <c r="VIH53" s="91"/>
      <c r="VII53" s="91"/>
      <c r="VIJ53" s="91"/>
      <c r="VIK53" s="91"/>
      <c r="VIL53" s="91"/>
      <c r="VIM53" s="91"/>
      <c r="VIN53" s="91"/>
      <c r="VIO53" s="91"/>
      <c r="VIP53" s="91"/>
      <c r="VIQ53" s="91"/>
      <c r="VIR53" s="91"/>
      <c r="VIS53" s="91"/>
      <c r="VIT53" s="91"/>
      <c r="VIU53" s="91"/>
      <c r="VIV53" s="91"/>
      <c r="VIW53" s="91"/>
      <c r="VIX53" s="91"/>
      <c r="VIY53" s="91"/>
      <c r="VIZ53" s="91"/>
      <c r="VJA53" s="91"/>
      <c r="VJB53" s="91"/>
      <c r="VJC53" s="91"/>
      <c r="VJD53" s="91"/>
      <c r="VJE53" s="91"/>
      <c r="VJF53" s="91"/>
      <c r="VJG53" s="91"/>
      <c r="VJH53" s="91"/>
      <c r="VJI53" s="91"/>
      <c r="VJJ53" s="91"/>
      <c r="VJK53" s="91"/>
      <c r="VJL53" s="91"/>
      <c r="VJM53" s="91"/>
      <c r="VJN53" s="91"/>
      <c r="VJO53" s="91"/>
      <c r="VJP53" s="91"/>
      <c r="VJQ53" s="91"/>
      <c r="VJR53" s="91"/>
      <c r="VJS53" s="91"/>
      <c r="VJT53" s="91"/>
      <c r="VJU53" s="91"/>
      <c r="VJV53" s="91"/>
      <c r="VJW53" s="91"/>
      <c r="VJX53" s="91"/>
      <c r="VJY53" s="91"/>
      <c r="VJZ53" s="91"/>
      <c r="VKA53" s="91"/>
      <c r="VKB53" s="91"/>
      <c r="VKC53" s="91"/>
      <c r="VKD53" s="91"/>
      <c r="VKE53" s="91"/>
      <c r="VKF53" s="91"/>
      <c r="VKG53" s="91"/>
      <c r="VKH53" s="91"/>
      <c r="VKI53" s="91"/>
      <c r="VKJ53" s="91"/>
      <c r="VKK53" s="91"/>
      <c r="VKL53" s="91"/>
      <c r="VKM53" s="91"/>
      <c r="VKN53" s="91"/>
      <c r="VKO53" s="91"/>
      <c r="VKP53" s="91"/>
      <c r="VKQ53" s="91"/>
      <c r="VKR53" s="91"/>
      <c r="VKS53" s="91"/>
      <c r="VKT53" s="91"/>
      <c r="VKU53" s="91"/>
      <c r="VKV53" s="91"/>
      <c r="VKW53" s="91"/>
      <c r="VKX53" s="91"/>
      <c r="VKY53" s="91"/>
      <c r="VKZ53" s="91"/>
      <c r="VLA53" s="91"/>
      <c r="VLB53" s="91"/>
      <c r="VLC53" s="91"/>
      <c r="VLD53" s="91"/>
      <c r="VLE53" s="91"/>
      <c r="VLF53" s="91"/>
      <c r="VLG53" s="91"/>
      <c r="VLH53" s="91"/>
      <c r="VLI53" s="91"/>
      <c r="VLJ53" s="91"/>
      <c r="VLK53" s="91"/>
      <c r="VLL53" s="91"/>
      <c r="VLM53" s="91"/>
      <c r="VLN53" s="91"/>
      <c r="VLO53" s="91"/>
      <c r="VLP53" s="91"/>
      <c r="VLQ53" s="91"/>
      <c r="VLR53" s="91"/>
      <c r="VLS53" s="91"/>
      <c r="VLT53" s="91"/>
      <c r="VLU53" s="91"/>
      <c r="VLV53" s="91"/>
      <c r="VLW53" s="91"/>
      <c r="VLX53" s="91"/>
      <c r="VLY53" s="91"/>
      <c r="VLZ53" s="91"/>
      <c r="VMA53" s="91"/>
      <c r="VMB53" s="91"/>
      <c r="VMC53" s="91"/>
      <c r="VMD53" s="91"/>
      <c r="VME53" s="91"/>
      <c r="VMF53" s="91"/>
      <c r="VMG53" s="91"/>
      <c r="VMH53" s="91"/>
      <c r="VMI53" s="91"/>
      <c r="VMJ53" s="91"/>
      <c r="VMK53" s="91"/>
      <c r="VML53" s="91"/>
      <c r="VMM53" s="91"/>
      <c r="VMN53" s="91"/>
      <c r="VMO53" s="91"/>
      <c r="VMP53" s="91"/>
      <c r="VMQ53" s="91"/>
      <c r="VMR53" s="91"/>
      <c r="VMS53" s="91"/>
      <c r="VMT53" s="91"/>
      <c r="VMU53" s="91"/>
      <c r="VMV53" s="91"/>
      <c r="VMW53" s="91"/>
      <c r="VMX53" s="91"/>
      <c r="VMY53" s="91"/>
      <c r="VMZ53" s="91"/>
      <c r="VNA53" s="91"/>
      <c r="VNB53" s="91"/>
      <c r="VNC53" s="91"/>
      <c r="VND53" s="91"/>
      <c r="VNE53" s="91"/>
      <c r="VNF53" s="91"/>
      <c r="VNG53" s="91"/>
      <c r="VNH53" s="91"/>
      <c r="VNI53" s="91"/>
      <c r="VNJ53" s="91"/>
      <c r="VNK53" s="91"/>
      <c r="VNL53" s="91"/>
      <c r="VNM53" s="91"/>
      <c r="VNN53" s="91"/>
      <c r="VNO53" s="91"/>
      <c r="VNP53" s="91"/>
      <c r="VNQ53" s="91"/>
      <c r="VNR53" s="91"/>
      <c r="VNS53" s="91"/>
      <c r="VNT53" s="91"/>
      <c r="VNU53" s="91"/>
      <c r="VNV53" s="91"/>
      <c r="VNW53" s="91"/>
      <c r="VNX53" s="91"/>
      <c r="VNY53" s="91"/>
      <c r="VNZ53" s="91"/>
      <c r="VOA53" s="91"/>
      <c r="VOB53" s="91"/>
      <c r="VOC53" s="91"/>
      <c r="VOD53" s="91"/>
      <c r="VOE53" s="91"/>
      <c r="VOF53" s="91"/>
      <c r="VOG53" s="91"/>
      <c r="VOH53" s="91"/>
      <c r="VOI53" s="91"/>
      <c r="VOJ53" s="91"/>
      <c r="VOK53" s="91"/>
      <c r="VOL53" s="91"/>
      <c r="VOM53" s="91"/>
      <c r="VON53" s="91"/>
      <c r="VOO53" s="91"/>
      <c r="VOP53" s="91"/>
      <c r="VOQ53" s="91"/>
      <c r="VOR53" s="91"/>
      <c r="VOS53" s="91"/>
      <c r="VOT53" s="91"/>
      <c r="VOU53" s="91"/>
      <c r="VOV53" s="91"/>
      <c r="VOW53" s="91"/>
      <c r="VOX53" s="91"/>
      <c r="VOY53" s="91"/>
      <c r="VOZ53" s="91"/>
      <c r="VPA53" s="91"/>
      <c r="VPB53" s="91"/>
      <c r="VPC53" s="91"/>
      <c r="VPD53" s="91"/>
      <c r="VPE53" s="91"/>
      <c r="VPF53" s="91"/>
      <c r="VPG53" s="91"/>
      <c r="VPH53" s="91"/>
      <c r="VPI53" s="91"/>
      <c r="VPJ53" s="91"/>
      <c r="VPK53" s="91"/>
      <c r="VPL53" s="91"/>
      <c r="VPM53" s="91"/>
      <c r="VPN53" s="91"/>
      <c r="VPO53" s="91"/>
      <c r="VPP53" s="91"/>
      <c r="VPQ53" s="91"/>
      <c r="VPR53" s="91"/>
      <c r="VPS53" s="91"/>
      <c r="VPT53" s="91"/>
      <c r="VPU53" s="91"/>
      <c r="VPV53" s="91"/>
      <c r="VPW53" s="91"/>
      <c r="VPX53" s="91"/>
      <c r="VPY53" s="91"/>
      <c r="VPZ53" s="91"/>
      <c r="VQA53" s="91"/>
      <c r="VQB53" s="91"/>
      <c r="VQC53" s="91"/>
      <c r="VQD53" s="91"/>
      <c r="VQE53" s="91"/>
      <c r="VQF53" s="91"/>
      <c r="VQG53" s="91"/>
      <c r="VQH53" s="91"/>
      <c r="VQI53" s="91"/>
      <c r="VQJ53" s="91"/>
      <c r="VQK53" s="91"/>
      <c r="VQL53" s="91"/>
      <c r="VQM53" s="91"/>
      <c r="VQN53" s="91"/>
      <c r="VQO53" s="91"/>
      <c r="VQP53" s="91"/>
      <c r="VQQ53" s="91"/>
      <c r="VQR53" s="91"/>
      <c r="VQS53" s="91"/>
      <c r="VQT53" s="91"/>
      <c r="VQU53" s="91"/>
      <c r="VQV53" s="91"/>
      <c r="VQW53" s="91"/>
      <c r="VQX53" s="91"/>
      <c r="VQY53" s="91"/>
      <c r="VQZ53" s="91"/>
      <c r="VRA53" s="91"/>
      <c r="VRB53" s="91"/>
      <c r="VRC53" s="91"/>
      <c r="VRD53" s="91"/>
      <c r="VRE53" s="91"/>
      <c r="VRF53" s="91"/>
      <c r="VRG53" s="91"/>
      <c r="VRH53" s="91"/>
      <c r="VRI53" s="91"/>
      <c r="VRJ53" s="91"/>
      <c r="VRK53" s="91"/>
      <c r="VRL53" s="91"/>
      <c r="VRM53" s="91"/>
      <c r="VRN53" s="91"/>
      <c r="VRO53" s="91"/>
      <c r="VRP53" s="91"/>
      <c r="VRQ53" s="91"/>
      <c r="VRR53" s="91"/>
      <c r="VRS53" s="91"/>
      <c r="VRT53" s="91"/>
      <c r="VRU53" s="91"/>
      <c r="VRV53" s="91"/>
      <c r="VRW53" s="91"/>
      <c r="VRX53" s="91"/>
      <c r="VRY53" s="91"/>
      <c r="VRZ53" s="91"/>
      <c r="VSA53" s="91"/>
      <c r="VSB53" s="91"/>
      <c r="VSC53" s="91"/>
      <c r="VSD53" s="91"/>
      <c r="VSE53" s="91"/>
      <c r="VSF53" s="91"/>
      <c r="VSG53" s="91"/>
      <c r="VSH53" s="91"/>
      <c r="VSI53" s="91"/>
      <c r="VSJ53" s="91"/>
      <c r="VSK53" s="91"/>
      <c r="VSL53" s="91"/>
      <c r="VSM53" s="91"/>
      <c r="VSN53" s="91"/>
      <c r="VSO53" s="91"/>
      <c r="VSP53" s="91"/>
      <c r="VSQ53" s="91"/>
      <c r="VSR53" s="91"/>
      <c r="VSS53" s="91"/>
      <c r="VST53" s="91"/>
      <c r="VSU53" s="91"/>
      <c r="VSV53" s="91"/>
      <c r="VSW53" s="91"/>
      <c r="VSX53" s="91"/>
      <c r="VSY53" s="91"/>
      <c r="VSZ53" s="91"/>
      <c r="VTA53" s="91"/>
      <c r="VTB53" s="91"/>
      <c r="VTC53" s="91"/>
      <c r="VTD53" s="91"/>
      <c r="VTE53" s="91"/>
      <c r="VTF53" s="91"/>
      <c r="VTG53" s="91"/>
      <c r="VTH53" s="91"/>
      <c r="VTI53" s="91"/>
      <c r="VTJ53" s="91"/>
      <c r="VTK53" s="91"/>
      <c r="VTL53" s="91"/>
      <c r="VTM53" s="91"/>
      <c r="VTN53" s="91"/>
      <c r="VTO53" s="91"/>
      <c r="VTP53" s="91"/>
      <c r="VTQ53" s="91"/>
      <c r="VTR53" s="91"/>
      <c r="VTS53" s="91"/>
      <c r="VTT53" s="91"/>
      <c r="VTU53" s="91"/>
      <c r="VTV53" s="91"/>
      <c r="VTW53" s="91"/>
      <c r="VTX53" s="91"/>
      <c r="VTY53" s="91"/>
      <c r="VTZ53" s="91"/>
      <c r="VUA53" s="91"/>
      <c r="VUB53" s="91"/>
      <c r="VUC53" s="91"/>
      <c r="VUD53" s="91"/>
      <c r="VUE53" s="91"/>
      <c r="VUF53" s="91"/>
      <c r="VUG53" s="91"/>
      <c r="VUH53" s="91"/>
      <c r="VUI53" s="91"/>
      <c r="VUJ53" s="91"/>
      <c r="VUK53" s="91"/>
      <c r="VUL53" s="91"/>
      <c r="VUM53" s="91"/>
      <c r="VUN53" s="91"/>
      <c r="VUO53" s="91"/>
      <c r="VUP53" s="91"/>
      <c r="VUQ53" s="91"/>
      <c r="VUR53" s="91"/>
      <c r="VUS53" s="91"/>
      <c r="VUT53" s="91"/>
      <c r="VUU53" s="91"/>
      <c r="VUV53" s="91"/>
      <c r="VUW53" s="91"/>
      <c r="VUX53" s="91"/>
      <c r="VUY53" s="91"/>
      <c r="VUZ53" s="91"/>
      <c r="VVA53" s="91"/>
      <c r="VVB53" s="91"/>
      <c r="VVC53" s="91"/>
      <c r="VVD53" s="91"/>
      <c r="VVE53" s="91"/>
      <c r="VVF53" s="91"/>
      <c r="VVG53" s="91"/>
      <c r="VVH53" s="91"/>
      <c r="VVI53" s="91"/>
      <c r="VVJ53" s="91"/>
      <c r="VVK53" s="91"/>
      <c r="VVL53" s="91"/>
      <c r="VVM53" s="91"/>
      <c r="VVN53" s="91"/>
      <c r="VVO53" s="91"/>
      <c r="VVP53" s="91"/>
      <c r="VVQ53" s="91"/>
      <c r="VVR53" s="91"/>
      <c r="VVS53" s="91"/>
      <c r="VVT53" s="91"/>
      <c r="VVU53" s="91"/>
      <c r="VVV53" s="91"/>
      <c r="VVW53" s="91"/>
      <c r="VVX53" s="91"/>
      <c r="VVY53" s="91"/>
      <c r="VVZ53" s="91"/>
      <c r="VWA53" s="91"/>
      <c r="VWB53" s="91"/>
      <c r="VWC53" s="91"/>
      <c r="VWD53" s="91"/>
      <c r="VWE53" s="91"/>
      <c r="VWF53" s="91"/>
      <c r="VWG53" s="91"/>
      <c r="VWH53" s="91"/>
      <c r="VWI53" s="91"/>
      <c r="VWJ53" s="91"/>
      <c r="VWK53" s="91"/>
      <c r="VWL53" s="91"/>
      <c r="VWM53" s="91"/>
      <c r="VWN53" s="91"/>
      <c r="VWO53" s="91"/>
      <c r="VWP53" s="91"/>
      <c r="VWQ53" s="91"/>
      <c r="VWR53" s="91"/>
      <c r="VWS53" s="91"/>
      <c r="VWT53" s="91"/>
      <c r="VWU53" s="91"/>
      <c r="VWV53" s="91"/>
      <c r="VWW53" s="91"/>
      <c r="VWX53" s="91"/>
      <c r="VWY53" s="91"/>
      <c r="VWZ53" s="91"/>
      <c r="VXA53" s="91"/>
      <c r="VXB53" s="91"/>
      <c r="VXC53" s="91"/>
      <c r="VXD53" s="91"/>
      <c r="VXE53" s="91"/>
      <c r="VXF53" s="91"/>
      <c r="VXG53" s="91"/>
      <c r="VXH53" s="91"/>
      <c r="VXI53" s="91"/>
      <c r="VXJ53" s="91"/>
      <c r="VXK53" s="91"/>
      <c r="VXL53" s="91"/>
      <c r="VXM53" s="91"/>
      <c r="VXN53" s="91"/>
      <c r="VXO53" s="91"/>
      <c r="VXP53" s="91"/>
      <c r="VXQ53" s="91"/>
      <c r="VXR53" s="91"/>
      <c r="VXS53" s="91"/>
      <c r="VXT53" s="91"/>
      <c r="VXU53" s="91"/>
      <c r="VXV53" s="91"/>
      <c r="VXW53" s="91"/>
      <c r="VXX53" s="91"/>
      <c r="VXY53" s="91"/>
      <c r="VXZ53" s="91"/>
      <c r="VYA53" s="91"/>
      <c r="VYB53" s="91"/>
      <c r="VYC53" s="91"/>
      <c r="VYD53" s="91"/>
      <c r="VYE53" s="91"/>
      <c r="VYF53" s="91"/>
      <c r="VYG53" s="91"/>
      <c r="VYH53" s="91"/>
      <c r="VYI53" s="91"/>
      <c r="VYJ53" s="91"/>
      <c r="VYK53" s="91"/>
      <c r="VYL53" s="91"/>
      <c r="VYM53" s="91"/>
      <c r="VYN53" s="91"/>
      <c r="VYO53" s="91"/>
      <c r="VYP53" s="91"/>
      <c r="VYQ53" s="91"/>
      <c r="VYR53" s="91"/>
      <c r="VYS53" s="91"/>
      <c r="VYT53" s="91"/>
      <c r="VYU53" s="91"/>
      <c r="VYV53" s="91"/>
      <c r="VYW53" s="91"/>
      <c r="VYX53" s="91"/>
      <c r="VYY53" s="91"/>
      <c r="VYZ53" s="91"/>
      <c r="VZA53" s="91"/>
      <c r="VZB53" s="91"/>
      <c r="VZC53" s="91"/>
      <c r="VZD53" s="91"/>
      <c r="VZE53" s="91"/>
      <c r="VZF53" s="91"/>
      <c r="VZG53" s="91"/>
      <c r="VZH53" s="91"/>
      <c r="VZI53" s="91"/>
      <c r="VZJ53" s="91"/>
      <c r="VZK53" s="91"/>
      <c r="VZL53" s="91"/>
      <c r="VZM53" s="91"/>
      <c r="VZN53" s="91"/>
      <c r="VZO53" s="91"/>
      <c r="VZP53" s="91"/>
      <c r="VZQ53" s="91"/>
      <c r="VZR53" s="91"/>
      <c r="VZS53" s="91"/>
      <c r="VZT53" s="91"/>
      <c r="VZU53" s="91"/>
      <c r="VZV53" s="91"/>
      <c r="VZW53" s="91"/>
      <c r="VZX53" s="91"/>
      <c r="VZY53" s="91"/>
      <c r="VZZ53" s="91"/>
      <c r="WAA53" s="91"/>
      <c r="WAB53" s="91"/>
      <c r="WAC53" s="91"/>
      <c r="WAD53" s="91"/>
      <c r="WAE53" s="91"/>
      <c r="WAF53" s="91"/>
      <c r="WAG53" s="91"/>
      <c r="WAH53" s="91"/>
      <c r="WAI53" s="91"/>
      <c r="WAJ53" s="91"/>
      <c r="WAK53" s="91"/>
      <c r="WAL53" s="91"/>
      <c r="WAM53" s="91"/>
      <c r="WAN53" s="91"/>
      <c r="WAO53" s="91"/>
      <c r="WAP53" s="91"/>
      <c r="WAQ53" s="91"/>
      <c r="WAR53" s="91"/>
      <c r="WAS53" s="91"/>
      <c r="WAT53" s="91"/>
      <c r="WAU53" s="91"/>
      <c r="WAV53" s="91"/>
      <c r="WAW53" s="91"/>
      <c r="WAX53" s="91"/>
      <c r="WAY53" s="91"/>
      <c r="WAZ53" s="91"/>
      <c r="WBA53" s="91"/>
      <c r="WBB53" s="91"/>
      <c r="WBC53" s="91"/>
      <c r="WBD53" s="91"/>
      <c r="WBE53" s="91"/>
      <c r="WBF53" s="91"/>
      <c r="WBG53" s="91"/>
      <c r="WBH53" s="91"/>
      <c r="WBI53" s="91"/>
      <c r="WBJ53" s="91"/>
      <c r="WBK53" s="91"/>
      <c r="WBL53" s="91"/>
      <c r="WBM53" s="91"/>
      <c r="WBN53" s="91"/>
      <c r="WBO53" s="91"/>
      <c r="WBP53" s="91"/>
      <c r="WBQ53" s="91"/>
      <c r="WBR53" s="91"/>
      <c r="WBS53" s="91"/>
      <c r="WBT53" s="91"/>
      <c r="WBU53" s="91"/>
      <c r="WBV53" s="91"/>
      <c r="WBW53" s="91"/>
      <c r="WBX53" s="91"/>
      <c r="WBY53" s="91"/>
      <c r="WBZ53" s="91"/>
      <c r="WCA53" s="91"/>
      <c r="WCB53" s="91"/>
      <c r="WCC53" s="91"/>
      <c r="WCD53" s="91"/>
      <c r="WCE53" s="91"/>
      <c r="WCF53" s="91"/>
      <c r="WCG53" s="91"/>
      <c r="WCH53" s="91"/>
      <c r="WCI53" s="91"/>
      <c r="WCJ53" s="91"/>
      <c r="WCK53" s="91"/>
      <c r="WCL53" s="91"/>
      <c r="WCM53" s="91"/>
      <c r="WCN53" s="91"/>
      <c r="WCO53" s="91"/>
      <c r="WCP53" s="91"/>
      <c r="WCQ53" s="91"/>
      <c r="WCR53" s="91"/>
      <c r="WCS53" s="91"/>
      <c r="WCT53" s="91"/>
      <c r="WCU53" s="91"/>
      <c r="WCV53" s="91"/>
      <c r="WCW53" s="91"/>
      <c r="WCX53" s="91"/>
      <c r="WCY53" s="91"/>
      <c r="WCZ53" s="91"/>
      <c r="WDA53" s="91"/>
      <c r="WDB53" s="91"/>
      <c r="WDC53" s="91"/>
      <c r="WDD53" s="91"/>
      <c r="WDE53" s="91"/>
      <c r="WDF53" s="91"/>
      <c r="WDG53" s="91"/>
      <c r="WDH53" s="91"/>
      <c r="WDI53" s="91"/>
      <c r="WDJ53" s="91"/>
      <c r="WDK53" s="91"/>
      <c r="WDL53" s="91"/>
      <c r="WDM53" s="91"/>
      <c r="WDN53" s="91"/>
      <c r="WDO53" s="91"/>
      <c r="WDP53" s="91"/>
      <c r="WDQ53" s="91"/>
      <c r="WDR53" s="91"/>
      <c r="WDS53" s="91"/>
      <c r="WDT53" s="91"/>
      <c r="WDU53" s="91"/>
      <c r="WDV53" s="91"/>
      <c r="WDW53" s="91"/>
      <c r="WDX53" s="91"/>
      <c r="WDY53" s="91"/>
      <c r="WDZ53" s="91"/>
      <c r="WEA53" s="91"/>
      <c r="WEB53" s="91"/>
      <c r="WEC53" s="91"/>
      <c r="WED53" s="91"/>
      <c r="WEE53" s="91"/>
      <c r="WEF53" s="91"/>
      <c r="WEG53" s="91"/>
      <c r="WEH53" s="91"/>
      <c r="WEI53" s="91"/>
      <c r="WEJ53" s="91"/>
      <c r="WEK53" s="91"/>
      <c r="WEL53" s="91"/>
      <c r="WEM53" s="91"/>
      <c r="WEN53" s="91"/>
      <c r="WEO53" s="91"/>
      <c r="WEP53" s="91"/>
      <c r="WEQ53" s="91"/>
      <c r="WER53" s="91"/>
      <c r="WES53" s="91"/>
      <c r="WET53" s="91"/>
      <c r="WEU53" s="91"/>
      <c r="WEV53" s="91"/>
      <c r="WEW53" s="91"/>
      <c r="WEX53" s="91"/>
      <c r="WEY53" s="91"/>
      <c r="WEZ53" s="91"/>
      <c r="WFA53" s="91"/>
      <c r="WFB53" s="91"/>
      <c r="WFC53" s="91"/>
      <c r="WFD53" s="91"/>
      <c r="WFE53" s="91"/>
      <c r="WFF53" s="91"/>
      <c r="WFG53" s="91"/>
      <c r="WFH53" s="91"/>
      <c r="WFI53" s="91"/>
      <c r="WFJ53" s="91"/>
      <c r="WFK53" s="91"/>
      <c r="WFL53" s="91"/>
      <c r="WFM53" s="91"/>
      <c r="WFN53" s="91"/>
      <c r="WFO53" s="91"/>
      <c r="WFP53" s="91"/>
      <c r="WFQ53" s="91"/>
      <c r="WFR53" s="91"/>
      <c r="WFS53" s="91"/>
      <c r="WFT53" s="91"/>
      <c r="WFU53" s="91"/>
      <c r="WFV53" s="91"/>
      <c r="WFW53" s="91"/>
      <c r="WFX53" s="91"/>
      <c r="WFY53" s="91"/>
      <c r="WFZ53" s="91"/>
      <c r="WGA53" s="91"/>
      <c r="WGB53" s="91"/>
      <c r="WGC53" s="91"/>
      <c r="WGD53" s="91"/>
      <c r="WGE53" s="91"/>
      <c r="WGF53" s="91"/>
      <c r="WGG53" s="91"/>
      <c r="WGH53" s="91"/>
      <c r="WGI53" s="91"/>
      <c r="WGJ53" s="91"/>
      <c r="WGK53" s="91"/>
      <c r="WGL53" s="91"/>
      <c r="WGM53" s="91"/>
      <c r="WGN53" s="91"/>
      <c r="WGO53" s="91"/>
      <c r="WGP53" s="91"/>
      <c r="WGQ53" s="91"/>
      <c r="WGR53" s="91"/>
      <c r="WGS53" s="91"/>
      <c r="WGT53" s="91"/>
      <c r="WGU53" s="91"/>
      <c r="WGV53" s="91"/>
      <c r="WGW53" s="91"/>
      <c r="WGX53" s="91"/>
      <c r="WGY53" s="91"/>
      <c r="WGZ53" s="91"/>
      <c r="WHA53" s="91"/>
      <c r="WHB53" s="91"/>
      <c r="WHC53" s="91"/>
      <c r="WHD53" s="91"/>
      <c r="WHE53" s="91"/>
      <c r="WHF53" s="91"/>
      <c r="WHG53" s="91"/>
      <c r="WHH53" s="91"/>
      <c r="WHI53" s="91"/>
      <c r="WHJ53" s="91"/>
      <c r="WHK53" s="91"/>
      <c r="WHL53" s="91"/>
      <c r="WHM53" s="91"/>
      <c r="WHN53" s="91"/>
      <c r="WHO53" s="91"/>
      <c r="WHP53" s="91"/>
      <c r="WHQ53" s="91"/>
      <c r="WHR53" s="91"/>
      <c r="WHS53" s="91"/>
      <c r="WHT53" s="91"/>
      <c r="WHU53" s="91"/>
      <c r="WHV53" s="91"/>
      <c r="WHW53" s="91"/>
      <c r="WHX53" s="91"/>
      <c r="WHY53" s="91"/>
      <c r="WHZ53" s="91"/>
      <c r="WIA53" s="91"/>
      <c r="WIB53" s="91"/>
      <c r="WIC53" s="91"/>
      <c r="WID53" s="91"/>
      <c r="WIE53" s="91"/>
      <c r="WIF53" s="91"/>
      <c r="WIG53" s="91"/>
      <c r="WIH53" s="91"/>
      <c r="WII53" s="91"/>
      <c r="WIJ53" s="91"/>
      <c r="WIK53" s="91"/>
      <c r="WIL53" s="91"/>
      <c r="WIM53" s="91"/>
      <c r="WIN53" s="91"/>
      <c r="WIO53" s="91"/>
      <c r="WIP53" s="91"/>
      <c r="WIQ53" s="91"/>
      <c r="WIR53" s="91"/>
      <c r="WIS53" s="91"/>
      <c r="WIT53" s="91"/>
      <c r="WIU53" s="91"/>
      <c r="WIV53" s="91"/>
      <c r="WIW53" s="91"/>
      <c r="WIX53" s="91"/>
      <c r="WIY53" s="91"/>
      <c r="WIZ53" s="91"/>
      <c r="WJA53" s="91"/>
      <c r="WJB53" s="91"/>
      <c r="WJC53" s="91"/>
      <c r="WJD53" s="91"/>
      <c r="WJE53" s="91"/>
      <c r="WJF53" s="91"/>
      <c r="WJG53" s="91"/>
      <c r="WJH53" s="91"/>
      <c r="WJI53" s="91"/>
      <c r="WJJ53" s="91"/>
      <c r="WJK53" s="91"/>
      <c r="WJL53" s="91"/>
      <c r="WJM53" s="91"/>
      <c r="WJN53" s="91"/>
      <c r="WJO53" s="91"/>
      <c r="WJP53" s="91"/>
      <c r="WJQ53" s="91"/>
      <c r="WJR53" s="91"/>
      <c r="WJS53" s="91"/>
      <c r="WJT53" s="91"/>
      <c r="WJU53" s="91"/>
      <c r="WJV53" s="91"/>
      <c r="WJW53" s="91"/>
      <c r="WJX53" s="91"/>
      <c r="WJY53" s="91"/>
      <c r="WJZ53" s="91"/>
      <c r="WKA53" s="91"/>
      <c r="WKB53" s="91"/>
      <c r="WKC53" s="91"/>
      <c r="WKD53" s="91"/>
      <c r="WKE53" s="91"/>
      <c r="WKF53" s="91"/>
      <c r="WKG53" s="91"/>
      <c r="WKH53" s="91"/>
      <c r="WKI53" s="91"/>
      <c r="WKJ53" s="91"/>
      <c r="WKK53" s="91"/>
      <c r="WKL53" s="91"/>
      <c r="WKM53" s="91"/>
      <c r="WKN53" s="91"/>
      <c r="WKO53" s="91"/>
      <c r="WKP53" s="91"/>
      <c r="WKQ53" s="91"/>
      <c r="WKR53" s="91"/>
      <c r="WKS53" s="91"/>
      <c r="WKT53" s="91"/>
      <c r="WKU53" s="91"/>
      <c r="WKV53" s="91"/>
      <c r="WKW53" s="91"/>
      <c r="WKX53" s="91"/>
      <c r="WKY53" s="91"/>
      <c r="WKZ53" s="91"/>
      <c r="WLA53" s="91"/>
      <c r="WLB53" s="91"/>
      <c r="WLC53" s="91"/>
      <c r="WLD53" s="91"/>
      <c r="WLE53" s="91"/>
      <c r="WLF53" s="91"/>
      <c r="WLG53" s="91"/>
      <c r="WLH53" s="91"/>
      <c r="WLI53" s="91"/>
      <c r="WLJ53" s="91"/>
      <c r="WLK53" s="91"/>
      <c r="WLL53" s="91"/>
      <c r="WLM53" s="91"/>
      <c r="WLN53" s="91"/>
      <c r="WLO53" s="91"/>
      <c r="WLP53" s="91"/>
      <c r="WLQ53" s="91"/>
      <c r="WLR53" s="91"/>
      <c r="WLS53" s="91"/>
      <c r="WLT53" s="91"/>
      <c r="WLU53" s="91"/>
      <c r="WLV53" s="91"/>
      <c r="WLW53" s="91"/>
      <c r="WLX53" s="91"/>
      <c r="WLY53" s="91"/>
      <c r="WLZ53" s="91"/>
      <c r="WMA53" s="91"/>
      <c r="WMB53" s="91"/>
      <c r="WMC53" s="91"/>
      <c r="WMD53" s="91"/>
      <c r="WME53" s="91"/>
      <c r="WMF53" s="91"/>
      <c r="WMG53" s="91"/>
      <c r="WMH53" s="91"/>
      <c r="WMI53" s="91"/>
      <c r="WMJ53" s="91"/>
      <c r="WMK53" s="91"/>
      <c r="WML53" s="91"/>
      <c r="WMM53" s="91"/>
      <c r="WMN53" s="91"/>
      <c r="WMO53" s="91"/>
      <c r="WMP53" s="91"/>
      <c r="WMQ53" s="91"/>
      <c r="WMR53" s="91"/>
      <c r="WMS53" s="91"/>
      <c r="WMT53" s="91"/>
      <c r="WMU53" s="91"/>
      <c r="WMV53" s="91"/>
      <c r="WMW53" s="91"/>
      <c r="WMX53" s="91"/>
      <c r="WMY53" s="91"/>
      <c r="WMZ53" s="91"/>
      <c r="WNA53" s="91"/>
      <c r="WNB53" s="91"/>
      <c r="WNC53" s="91"/>
      <c r="WND53" s="91"/>
      <c r="WNE53" s="91"/>
      <c r="WNF53" s="91"/>
      <c r="WNG53" s="91"/>
      <c r="WNH53" s="91"/>
      <c r="WNI53" s="91"/>
      <c r="WNJ53" s="91"/>
      <c r="WNK53" s="91"/>
      <c r="WNL53" s="91"/>
      <c r="WNM53" s="91"/>
      <c r="WNN53" s="91"/>
      <c r="WNO53" s="91"/>
      <c r="WNP53" s="91"/>
      <c r="WNQ53" s="91"/>
      <c r="WNR53" s="91"/>
      <c r="WNS53" s="91"/>
      <c r="WNT53" s="91"/>
      <c r="WNU53" s="91"/>
      <c r="WNV53" s="91"/>
      <c r="WNW53" s="91"/>
      <c r="WNX53" s="91"/>
      <c r="WNY53" s="91"/>
      <c r="WNZ53" s="91"/>
      <c r="WOA53" s="91"/>
      <c r="WOB53" s="91"/>
      <c r="WOC53" s="91"/>
      <c r="WOD53" s="91"/>
      <c r="WOE53" s="91"/>
      <c r="WOF53" s="91"/>
      <c r="WOG53" s="91"/>
      <c r="WOH53" s="91"/>
      <c r="WOI53" s="91"/>
      <c r="WOJ53" s="91"/>
      <c r="WOK53" s="91"/>
      <c r="WOL53" s="91"/>
      <c r="WOM53" s="91"/>
      <c r="WON53" s="91"/>
      <c r="WOO53" s="91"/>
      <c r="WOP53" s="91"/>
      <c r="WOQ53" s="91"/>
      <c r="WOR53" s="91"/>
      <c r="WOS53" s="91"/>
      <c r="WOT53" s="91"/>
      <c r="WOU53" s="91"/>
      <c r="WOV53" s="91"/>
      <c r="WOW53" s="91"/>
      <c r="WOX53" s="91"/>
      <c r="WOY53" s="91"/>
      <c r="WOZ53" s="91"/>
      <c r="WPA53" s="91"/>
      <c r="WPB53" s="91"/>
      <c r="WPC53" s="91"/>
      <c r="WPD53" s="91"/>
      <c r="WPE53" s="91"/>
      <c r="WPF53" s="91"/>
      <c r="WPG53" s="91"/>
      <c r="WPH53" s="91"/>
      <c r="WPI53" s="91"/>
      <c r="WPJ53" s="91"/>
      <c r="WPK53" s="91"/>
      <c r="WPL53" s="91"/>
      <c r="WPM53" s="91"/>
      <c r="WPN53" s="91"/>
      <c r="WPO53" s="91"/>
      <c r="WPP53" s="91"/>
      <c r="WPQ53" s="91"/>
      <c r="WPR53" s="91"/>
      <c r="WPS53" s="91"/>
      <c r="WPT53" s="91"/>
      <c r="WPU53" s="91"/>
      <c r="WPV53" s="91"/>
      <c r="WPW53" s="91"/>
      <c r="WPX53" s="91"/>
      <c r="WPY53" s="91"/>
      <c r="WPZ53" s="91"/>
      <c r="WQA53" s="91"/>
      <c r="WQB53" s="91"/>
      <c r="WQC53" s="91"/>
      <c r="WQD53" s="91"/>
      <c r="WQE53" s="91"/>
      <c r="WQF53" s="91"/>
      <c r="WQG53" s="91"/>
      <c r="WQH53" s="91"/>
      <c r="WQI53" s="91"/>
      <c r="WQJ53" s="91"/>
      <c r="WQK53" s="91"/>
      <c r="WQL53" s="91"/>
      <c r="WQM53" s="91"/>
      <c r="WQN53" s="91"/>
      <c r="WQO53" s="91"/>
      <c r="WQP53" s="91"/>
      <c r="WQQ53" s="91"/>
      <c r="WQR53" s="91"/>
      <c r="WQS53" s="91"/>
      <c r="WQT53" s="91"/>
      <c r="WQU53" s="91"/>
      <c r="WQV53" s="91"/>
      <c r="WQW53" s="91"/>
      <c r="WQX53" s="91"/>
      <c r="WQY53" s="91"/>
      <c r="WQZ53" s="91"/>
      <c r="WRA53" s="91"/>
      <c r="WRB53" s="91"/>
      <c r="WRC53" s="91"/>
      <c r="WRD53" s="91"/>
      <c r="WRE53" s="91"/>
      <c r="WRF53" s="91"/>
      <c r="WRG53" s="91"/>
      <c r="WRH53" s="91"/>
      <c r="WRI53" s="91"/>
      <c r="WRJ53" s="91"/>
      <c r="WRK53" s="91"/>
      <c r="WRL53" s="91"/>
      <c r="WRM53" s="91"/>
      <c r="WRN53" s="91"/>
      <c r="WRO53" s="91"/>
      <c r="WRP53" s="91"/>
      <c r="WRQ53" s="91"/>
      <c r="WRR53" s="91"/>
      <c r="WRS53" s="91"/>
      <c r="WRT53" s="91"/>
      <c r="WRU53" s="91"/>
      <c r="WRV53" s="91"/>
      <c r="WRW53" s="91"/>
      <c r="WRX53" s="91"/>
      <c r="WRY53" s="91"/>
      <c r="WRZ53" s="91"/>
      <c r="WSA53" s="91"/>
      <c r="WSB53" s="91"/>
      <c r="WSC53" s="91"/>
      <c r="WSD53" s="91"/>
      <c r="WSE53" s="91"/>
      <c r="WSF53" s="91"/>
      <c r="WSG53" s="91"/>
      <c r="WSH53" s="91"/>
      <c r="WSI53" s="91"/>
      <c r="WSJ53" s="91"/>
      <c r="WSK53" s="91"/>
      <c r="WSL53" s="91"/>
      <c r="WSM53" s="91"/>
      <c r="WSN53" s="91"/>
      <c r="WSO53" s="91"/>
      <c r="WSP53" s="91"/>
      <c r="WSQ53" s="91"/>
      <c r="WSR53" s="91"/>
      <c r="WSS53" s="91"/>
      <c r="WST53" s="91"/>
      <c r="WSU53" s="91"/>
      <c r="WSV53" s="91"/>
      <c r="WSW53" s="91"/>
      <c r="WSX53" s="91"/>
      <c r="WSY53" s="91"/>
      <c r="WSZ53" s="91"/>
      <c r="WTA53" s="91"/>
      <c r="WTB53" s="91"/>
      <c r="WTC53" s="91"/>
      <c r="WTD53" s="91"/>
      <c r="WTE53" s="91"/>
      <c r="WTF53" s="91"/>
      <c r="WTG53" s="91"/>
      <c r="WTH53" s="91"/>
      <c r="WTI53" s="91"/>
      <c r="WTJ53" s="91"/>
      <c r="WTK53" s="91"/>
      <c r="WTL53" s="91"/>
      <c r="WTM53" s="91"/>
      <c r="WTN53" s="91"/>
      <c r="WTO53" s="91"/>
      <c r="WTP53" s="91"/>
      <c r="WTQ53" s="91"/>
      <c r="WTR53" s="91"/>
      <c r="WTS53" s="91"/>
      <c r="WTT53" s="91"/>
      <c r="WTU53" s="91"/>
      <c r="WTV53" s="91"/>
      <c r="WTW53" s="91"/>
      <c r="WTX53" s="91"/>
      <c r="WTY53" s="91"/>
      <c r="WTZ53" s="91"/>
      <c r="WUA53" s="91"/>
      <c r="WUB53" s="91"/>
      <c r="WUC53" s="91"/>
      <c r="WUD53" s="91"/>
      <c r="WUE53" s="91"/>
      <c r="WUF53" s="91"/>
      <c r="WUG53" s="91"/>
      <c r="WUH53" s="91"/>
      <c r="WUI53" s="91"/>
      <c r="WUJ53" s="91"/>
      <c r="WUK53" s="91"/>
      <c r="WUL53" s="91"/>
      <c r="WUM53" s="91"/>
      <c r="WUN53" s="91"/>
      <c r="WUO53" s="91"/>
      <c r="WUP53" s="91"/>
      <c r="WUQ53" s="91"/>
      <c r="WUR53" s="91"/>
      <c r="WUS53" s="91"/>
      <c r="WUT53" s="91"/>
      <c r="WUU53" s="91"/>
      <c r="WUV53" s="91"/>
      <c r="WUW53" s="91"/>
      <c r="WUX53" s="91"/>
      <c r="WUY53" s="91"/>
      <c r="WUZ53" s="91"/>
      <c r="WVA53" s="91"/>
      <c r="WVB53" s="91"/>
      <c r="WVC53" s="91"/>
      <c r="WVD53" s="91"/>
      <c r="WVE53" s="91"/>
      <c r="WVF53" s="91"/>
      <c r="WVG53" s="91"/>
      <c r="WVH53" s="91"/>
      <c r="WVI53" s="91"/>
      <c r="WVJ53" s="91"/>
      <c r="WVK53" s="91"/>
      <c r="WVL53" s="91"/>
      <c r="WVM53" s="91"/>
      <c r="WVN53" s="91"/>
      <c r="WVO53" s="91"/>
      <c r="WVP53" s="91"/>
      <c r="WVQ53" s="91"/>
      <c r="WVR53" s="91"/>
      <c r="WVS53" s="91"/>
      <c r="WVT53" s="91"/>
      <c r="WVU53" s="91"/>
      <c r="WVV53" s="91"/>
      <c r="WVW53" s="91"/>
      <c r="WVX53" s="91"/>
      <c r="WVY53" s="91"/>
      <c r="WVZ53" s="91"/>
      <c r="WWA53" s="91"/>
      <c r="WWB53" s="91"/>
      <c r="WWC53" s="91"/>
      <c r="WWD53" s="91"/>
      <c r="WWE53" s="91"/>
      <c r="WWF53" s="91"/>
      <c r="WWG53" s="91"/>
      <c r="WWH53" s="91"/>
      <c r="WWI53" s="91"/>
      <c r="WWJ53" s="91"/>
      <c r="WWK53" s="91"/>
      <c r="WWL53" s="91"/>
      <c r="WWM53" s="91"/>
      <c r="WWN53" s="91"/>
      <c r="WWO53" s="91"/>
      <c r="WWP53" s="91"/>
      <c r="WWQ53" s="91"/>
      <c r="WWR53" s="91"/>
      <c r="WWS53" s="91"/>
      <c r="WWT53" s="91"/>
      <c r="WWU53" s="91"/>
      <c r="WWV53" s="91"/>
      <c r="WWW53" s="91"/>
      <c r="WWX53" s="91"/>
      <c r="WWY53" s="91"/>
      <c r="WWZ53" s="91"/>
      <c r="WXA53" s="91"/>
      <c r="WXB53" s="91"/>
      <c r="WXC53" s="91"/>
      <c r="WXD53" s="91"/>
      <c r="WXE53" s="91"/>
      <c r="WXF53" s="91"/>
      <c r="WXG53" s="91"/>
      <c r="WXH53" s="91"/>
      <c r="WXI53" s="91"/>
      <c r="WXJ53" s="91"/>
      <c r="WXK53" s="91"/>
      <c r="WXL53" s="91"/>
      <c r="WXM53" s="91"/>
      <c r="WXN53" s="91"/>
      <c r="WXO53" s="91"/>
      <c r="WXP53" s="91"/>
      <c r="WXQ53" s="91"/>
      <c r="WXR53" s="91"/>
      <c r="WXS53" s="91"/>
      <c r="WXT53" s="91"/>
      <c r="WXU53" s="91"/>
      <c r="WXV53" s="91"/>
      <c r="WXW53" s="91"/>
      <c r="WXX53" s="91"/>
      <c r="WXY53" s="91"/>
      <c r="WXZ53" s="91"/>
      <c r="WYA53" s="91"/>
      <c r="WYB53" s="91"/>
      <c r="WYC53" s="91"/>
      <c r="WYD53" s="91"/>
      <c r="WYE53" s="91"/>
      <c r="WYF53" s="91"/>
      <c r="WYG53" s="91"/>
      <c r="WYH53" s="91"/>
      <c r="WYI53" s="91"/>
      <c r="WYJ53" s="91"/>
      <c r="WYK53" s="91"/>
      <c r="WYL53" s="91"/>
      <c r="WYM53" s="91"/>
      <c r="WYN53" s="91"/>
      <c r="WYO53" s="91"/>
      <c r="WYP53" s="91"/>
      <c r="WYQ53" s="91"/>
      <c r="WYR53" s="91"/>
      <c r="WYS53" s="91"/>
      <c r="WYT53" s="91"/>
      <c r="WYU53" s="91"/>
      <c r="WYV53" s="91"/>
      <c r="WYW53" s="91"/>
      <c r="WYX53" s="91"/>
      <c r="WYY53" s="91"/>
      <c r="WYZ53" s="91"/>
      <c r="WZA53" s="91"/>
      <c r="WZB53" s="91"/>
      <c r="WZC53" s="91"/>
      <c r="WZD53" s="91"/>
      <c r="WZE53" s="91"/>
      <c r="WZF53" s="91"/>
      <c r="WZG53" s="91"/>
      <c r="WZH53" s="91"/>
      <c r="WZI53" s="91"/>
      <c r="WZJ53" s="91"/>
      <c r="WZK53" s="91"/>
      <c r="WZL53" s="91"/>
      <c r="WZM53" s="91"/>
      <c r="WZN53" s="91"/>
      <c r="WZO53" s="91"/>
      <c r="WZP53" s="91"/>
      <c r="WZQ53" s="91"/>
      <c r="WZR53" s="91"/>
      <c r="WZS53" s="91"/>
      <c r="WZT53" s="91"/>
      <c r="WZU53" s="91"/>
      <c r="WZV53" s="91"/>
      <c r="WZW53" s="91"/>
      <c r="WZX53" s="91"/>
      <c r="WZY53" s="91"/>
      <c r="WZZ53" s="91"/>
      <c r="XAA53" s="91"/>
      <c r="XAB53" s="91"/>
      <c r="XAC53" s="91"/>
      <c r="XAD53" s="91"/>
      <c r="XAE53" s="91"/>
      <c r="XAF53" s="91"/>
      <c r="XAG53" s="91"/>
      <c r="XAH53" s="91"/>
      <c r="XAI53" s="91"/>
      <c r="XAJ53" s="91"/>
      <c r="XAK53" s="91"/>
      <c r="XAL53" s="91"/>
      <c r="XAM53" s="91"/>
      <c r="XAN53" s="91"/>
      <c r="XAO53" s="91"/>
      <c r="XAP53" s="91"/>
      <c r="XAQ53" s="91"/>
      <c r="XAR53" s="91"/>
      <c r="XAS53" s="91"/>
      <c r="XAT53" s="91"/>
      <c r="XAU53" s="91"/>
      <c r="XAV53" s="91"/>
      <c r="XAW53" s="91"/>
      <c r="XAX53" s="91"/>
      <c r="XAY53" s="91"/>
      <c r="XAZ53" s="91"/>
      <c r="XBA53" s="91"/>
      <c r="XBB53" s="91"/>
      <c r="XBC53" s="91"/>
      <c r="XBD53" s="91"/>
      <c r="XBE53" s="91"/>
      <c r="XBF53" s="91"/>
      <c r="XBG53" s="91"/>
      <c r="XBH53" s="91"/>
      <c r="XBI53" s="91"/>
      <c r="XBJ53" s="91"/>
      <c r="XBK53" s="91"/>
      <c r="XBL53" s="91"/>
      <c r="XBM53" s="91"/>
      <c r="XBN53" s="91"/>
      <c r="XBO53" s="91"/>
      <c r="XBP53" s="91"/>
      <c r="XBQ53" s="91"/>
      <c r="XBR53" s="91"/>
      <c r="XBS53" s="91"/>
      <c r="XBT53" s="91"/>
      <c r="XBU53" s="91"/>
      <c r="XBV53" s="91"/>
      <c r="XBW53" s="91"/>
      <c r="XBX53" s="91"/>
      <c r="XBY53" s="91"/>
      <c r="XBZ53" s="91"/>
      <c r="XCA53" s="91"/>
      <c r="XCB53" s="91"/>
      <c r="XCC53" s="91"/>
      <c r="XCD53" s="91"/>
      <c r="XCE53" s="91"/>
      <c r="XCF53" s="91"/>
      <c r="XCG53" s="91"/>
      <c r="XCH53" s="91"/>
      <c r="XCI53" s="91"/>
      <c r="XCJ53" s="91"/>
      <c r="XCK53" s="91"/>
      <c r="XCL53" s="91"/>
      <c r="XCM53" s="91"/>
      <c r="XCN53" s="91"/>
      <c r="XCO53" s="91"/>
      <c r="XCP53" s="91"/>
      <c r="XCQ53" s="91"/>
      <c r="XCR53" s="91"/>
      <c r="XCS53" s="91"/>
      <c r="XCT53" s="91"/>
      <c r="XCU53" s="91"/>
      <c r="XCV53" s="91"/>
      <c r="XCW53" s="91"/>
      <c r="XCX53" s="91"/>
      <c r="XCY53" s="91"/>
      <c r="XCZ53" s="91"/>
      <c r="XDA53" s="91"/>
      <c r="XDB53" s="91"/>
      <c r="XDC53" s="91"/>
      <c r="XDD53" s="91"/>
      <c r="XDE53" s="91"/>
      <c r="XDF53" s="91"/>
      <c r="XDG53" s="91"/>
      <c r="XDH53" s="91"/>
      <c r="XDI53" s="91"/>
      <c r="XDJ53" s="91"/>
      <c r="XDK53" s="91"/>
      <c r="XDL53" s="91"/>
      <c r="XDM53" s="91"/>
      <c r="XDN53" s="91"/>
      <c r="XDO53" s="91"/>
      <c r="XDP53" s="91"/>
      <c r="XDQ53" s="91"/>
      <c r="XDR53" s="91"/>
      <c r="XDS53" s="91"/>
      <c r="XDT53" s="91"/>
      <c r="XDU53" s="91"/>
      <c r="XDV53" s="91"/>
      <c r="XDW53" s="91"/>
      <c r="XDX53" s="91"/>
      <c r="XDY53" s="91"/>
      <c r="XDZ53" s="91"/>
      <c r="XEA53" s="91"/>
      <c r="XEB53" s="91"/>
      <c r="XEC53" s="91"/>
      <c r="XED53" s="91"/>
      <c r="XEE53" s="91"/>
      <c r="XEF53" s="91"/>
      <c r="XEG53" s="91"/>
      <c r="XEH53" s="91"/>
      <c r="XEI53" s="91"/>
      <c r="XEJ53" s="91"/>
      <c r="XEK53" s="91"/>
      <c r="XEL53" s="91"/>
      <c r="XEM53" s="91"/>
      <c r="XEN53" s="91"/>
      <c r="XEO53" s="91"/>
      <c r="XEP53" s="91"/>
      <c r="XEQ53" s="91"/>
      <c r="XER53" s="91"/>
      <c r="XES53" s="91"/>
      <c r="XET53" s="91"/>
      <c r="XEU53" s="91"/>
      <c r="XEV53" s="91"/>
      <c r="XEW53" s="91"/>
      <c r="XEX53" s="91"/>
      <c r="XEY53" s="91"/>
      <c r="XEZ53" s="91"/>
      <c r="XFA53" s="91"/>
      <c r="XFB53" s="91"/>
      <c r="XFC53" s="91"/>
      <c r="XFD53" s="91"/>
    </row>
    <row r="54" spans="1:16384" ht="31.5" customHeight="1">
      <c r="A54" s="50"/>
      <c r="B54" s="50"/>
      <c r="C54" s="51"/>
      <c r="D54" s="127" t="s">
        <v>96</v>
      </c>
      <c r="E54" s="128"/>
      <c r="F54" s="97"/>
      <c r="G54" s="98"/>
      <c r="H54" s="99"/>
      <c r="I54" s="99"/>
      <c r="J54" s="99"/>
      <c r="K54" s="100"/>
      <c r="L54" s="92"/>
      <c r="M54" s="98"/>
      <c r="N54" s="99"/>
      <c r="O54" s="99"/>
      <c r="P54" s="99"/>
      <c r="Q54" s="100"/>
      <c r="R54" s="92"/>
      <c r="S54" s="98"/>
      <c r="T54" s="99"/>
      <c r="U54" s="99"/>
      <c r="V54" s="99"/>
      <c r="W54" s="100"/>
      <c r="Y54" s="19"/>
      <c r="Z54" s="19"/>
      <c r="AA54" s="19"/>
      <c r="AB54" s="19"/>
      <c r="AC54" s="19"/>
    </row>
    <row r="55" spans="1:16384">
      <c r="D55" s="7"/>
      <c r="E55" s="7"/>
      <c r="F55" s="7"/>
      <c r="G55" s="91"/>
      <c r="H55" s="91"/>
      <c r="I55" s="91"/>
      <c r="J55" s="91"/>
      <c r="K55" s="91"/>
      <c r="L55" s="92"/>
      <c r="M55" s="91"/>
      <c r="N55" s="91"/>
      <c r="O55" s="91"/>
      <c r="P55" s="91"/>
      <c r="Q55" s="91"/>
      <c r="R55" s="92"/>
      <c r="S55" s="91"/>
      <c r="T55" s="91"/>
      <c r="U55" s="91"/>
      <c r="V55" s="91"/>
      <c r="W55" s="91"/>
      <c r="Y55" s="19"/>
      <c r="Z55" s="19"/>
      <c r="AA55" s="19"/>
      <c r="AB55" s="19"/>
      <c r="AC55" s="19"/>
    </row>
    <row r="56" spans="1:16384" ht="19.5" customHeight="1">
      <c r="B56" s="20">
        <v>57</v>
      </c>
      <c r="D56" s="56" t="s">
        <v>58</v>
      </c>
      <c r="E56" s="39" t="s">
        <v>59</v>
      </c>
      <c r="F56" s="39" t="s">
        <v>16</v>
      </c>
      <c r="G56" s="101">
        <v>10.962901928683369</v>
      </c>
      <c r="H56" s="101">
        <v>9.4911074629000289</v>
      </c>
      <c r="I56" s="101">
        <v>7.1220312825257128</v>
      </c>
      <c r="J56" s="101">
        <v>7.1006078032722977</v>
      </c>
      <c r="K56" s="101">
        <v>7.0741143725799835</v>
      </c>
      <c r="L56" s="92"/>
      <c r="M56" s="101">
        <v>5.0714402199257709</v>
      </c>
      <c r="N56" s="101">
        <v>5.4429564496071352</v>
      </c>
      <c r="O56" s="101">
        <v>5.4438874092863356</v>
      </c>
      <c r="P56" s="101">
        <v>5.4284394683687411</v>
      </c>
      <c r="Q56" s="101">
        <v>5.4085169697988666</v>
      </c>
      <c r="R56" s="92"/>
      <c r="S56" s="101">
        <v>5.891461708757598</v>
      </c>
      <c r="T56" s="101">
        <v>4.0481510132928937</v>
      </c>
      <c r="U56" s="101">
        <v>1.6781438732393772</v>
      </c>
      <c r="V56" s="101">
        <v>1.6721683349035565</v>
      </c>
      <c r="W56" s="101">
        <v>1.6655974027811169</v>
      </c>
      <c r="Y56" s="129" t="s">
        <v>103</v>
      </c>
      <c r="Z56" s="130"/>
      <c r="AA56" s="130"/>
      <c r="AB56" s="130"/>
      <c r="AC56" s="131"/>
    </row>
    <row r="57" spans="1:16384" ht="19.5" customHeight="1">
      <c r="B57" s="20">
        <v>58</v>
      </c>
      <c r="D57" s="56" t="s">
        <v>60</v>
      </c>
      <c r="E57" s="39" t="s">
        <v>61</v>
      </c>
      <c r="F57" s="39" t="s">
        <v>16</v>
      </c>
      <c r="G57" s="101">
        <v>3.6966078908534938</v>
      </c>
      <c r="H57" s="101">
        <v>3.7760672742450772</v>
      </c>
      <c r="I57" s="101">
        <v>3.8523362765178542</v>
      </c>
      <c r="J57" s="101">
        <v>3.9281189678697737</v>
      </c>
      <c r="K57" s="101">
        <v>4.0067009775242148</v>
      </c>
      <c r="L57" s="92"/>
      <c r="M57" s="101">
        <v>3.1732655678582273</v>
      </c>
      <c r="N57" s="101">
        <v>3.2228197157359411</v>
      </c>
      <c r="O57" s="101">
        <v>3.2810207306170285</v>
      </c>
      <c r="P57" s="101">
        <v>3.3433040867077004</v>
      </c>
      <c r="Q57" s="101">
        <v>3.4112127300231734</v>
      </c>
      <c r="R57" s="92"/>
      <c r="S57" s="101">
        <v>0.52334232299526651</v>
      </c>
      <c r="T57" s="101">
        <v>0.55324755850913609</v>
      </c>
      <c r="U57" s="101">
        <v>0.57131554590082567</v>
      </c>
      <c r="V57" s="101">
        <v>0.58481488116207325</v>
      </c>
      <c r="W57" s="101">
        <v>0.59548824750104146</v>
      </c>
      <c r="Y57" s="129"/>
      <c r="Z57" s="130"/>
      <c r="AA57" s="130"/>
      <c r="AB57" s="130"/>
      <c r="AC57" s="131"/>
    </row>
    <row r="58" spans="1:16384" ht="19.5" customHeight="1">
      <c r="B58" s="20">
        <v>59</v>
      </c>
      <c r="D58" s="56" t="s">
        <v>62</v>
      </c>
      <c r="E58" s="39" t="s">
        <v>63</v>
      </c>
      <c r="F58" s="39" t="s">
        <v>16</v>
      </c>
      <c r="G58" s="101">
        <v>72.869054882014225</v>
      </c>
      <c r="H58" s="101">
        <v>77.041882454074127</v>
      </c>
      <c r="I58" s="101">
        <v>78.505886820018375</v>
      </c>
      <c r="J58" s="101">
        <v>80.036870587894114</v>
      </c>
      <c r="K58" s="101">
        <v>81.63642547793394</v>
      </c>
      <c r="L58" s="92"/>
      <c r="M58" s="101">
        <v>73.540153520709325</v>
      </c>
      <c r="N58" s="101">
        <v>74.715164774520971</v>
      </c>
      <c r="O58" s="101">
        <v>76.045753460201837</v>
      </c>
      <c r="P58" s="101">
        <v>77.515807676798374</v>
      </c>
      <c r="Q58" s="101">
        <v>79.063445936738603</v>
      </c>
      <c r="R58" s="92"/>
      <c r="S58" s="101">
        <v>-0.67109863869509923</v>
      </c>
      <c r="T58" s="101">
        <v>2.3267176795531554</v>
      </c>
      <c r="U58" s="101">
        <v>2.4601333598165382</v>
      </c>
      <c r="V58" s="101">
        <v>2.5210629110957399</v>
      </c>
      <c r="W58" s="101">
        <v>2.5729795411953376</v>
      </c>
      <c r="Y58" s="129"/>
      <c r="Z58" s="130"/>
      <c r="AA58" s="130"/>
      <c r="AB58" s="130"/>
      <c r="AC58" s="131"/>
    </row>
    <row r="59" spans="1:16384" ht="19.5" customHeight="1">
      <c r="B59" s="20">
        <v>60</v>
      </c>
      <c r="D59" s="56" t="s">
        <v>64</v>
      </c>
      <c r="E59" s="39" t="s">
        <v>65</v>
      </c>
      <c r="F59" s="39" t="s">
        <v>16</v>
      </c>
      <c r="G59" s="101">
        <v>12.786763156420017</v>
      </c>
      <c r="H59" s="101">
        <v>8.0799202791809943</v>
      </c>
      <c r="I59" s="101">
        <v>0</v>
      </c>
      <c r="J59" s="101">
        <v>0</v>
      </c>
      <c r="K59" s="101">
        <v>0</v>
      </c>
      <c r="L59" s="92"/>
      <c r="M59" s="101">
        <v>12.485439882958408</v>
      </c>
      <c r="N59" s="101">
        <v>7.8466426380608523</v>
      </c>
      <c r="O59" s="101">
        <v>0</v>
      </c>
      <c r="P59" s="101">
        <v>0</v>
      </c>
      <c r="Q59" s="101">
        <v>0</v>
      </c>
      <c r="R59" s="92"/>
      <c r="S59" s="101">
        <v>0.30132327346160892</v>
      </c>
      <c r="T59" s="101">
        <v>0.23327764112014204</v>
      </c>
      <c r="U59" s="101">
        <v>0</v>
      </c>
      <c r="V59" s="101">
        <v>0</v>
      </c>
      <c r="W59" s="101">
        <v>0</v>
      </c>
      <c r="Y59" s="129"/>
      <c r="Z59" s="130"/>
      <c r="AA59" s="130"/>
      <c r="AB59" s="130"/>
      <c r="AC59" s="131"/>
    </row>
    <row r="60" spans="1:16384" ht="19.5" customHeight="1">
      <c r="B60" s="20">
        <v>61</v>
      </c>
      <c r="D60" s="56" t="s">
        <v>66</v>
      </c>
      <c r="E60" s="39" t="s">
        <v>67</v>
      </c>
      <c r="F60" s="39" t="s">
        <v>16</v>
      </c>
      <c r="G60" s="101">
        <v>0</v>
      </c>
      <c r="H60" s="101">
        <v>0</v>
      </c>
      <c r="I60" s="101">
        <v>0</v>
      </c>
      <c r="J60" s="101">
        <v>0</v>
      </c>
      <c r="K60" s="101">
        <v>0</v>
      </c>
      <c r="L60" s="92"/>
      <c r="M60" s="101">
        <v>0</v>
      </c>
      <c r="N60" s="101">
        <v>0</v>
      </c>
      <c r="O60" s="101">
        <v>0</v>
      </c>
      <c r="P60" s="101">
        <v>0</v>
      </c>
      <c r="Q60" s="101">
        <v>0</v>
      </c>
      <c r="R60" s="92"/>
      <c r="S60" s="101">
        <v>0</v>
      </c>
      <c r="T60" s="101">
        <v>0</v>
      </c>
      <c r="U60" s="101">
        <v>0</v>
      </c>
      <c r="V60" s="101">
        <v>0</v>
      </c>
      <c r="W60" s="101">
        <v>0</v>
      </c>
      <c r="Y60" s="129"/>
      <c r="Z60" s="130"/>
      <c r="AA60" s="130"/>
      <c r="AB60" s="130"/>
      <c r="AC60" s="131"/>
    </row>
    <row r="61" spans="1:16384" ht="19.5" customHeight="1">
      <c r="B61" s="20">
        <v>62</v>
      </c>
      <c r="D61" s="56" t="s">
        <v>68</v>
      </c>
      <c r="E61" s="39" t="s">
        <v>69</v>
      </c>
      <c r="F61" s="39" t="s">
        <v>16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92"/>
      <c r="M61" s="101">
        <v>0</v>
      </c>
      <c r="N61" s="101">
        <v>0</v>
      </c>
      <c r="O61" s="101">
        <v>0</v>
      </c>
      <c r="P61" s="101">
        <v>0</v>
      </c>
      <c r="Q61" s="101">
        <v>0</v>
      </c>
      <c r="R61" s="92"/>
      <c r="S61" s="101">
        <v>0</v>
      </c>
      <c r="T61" s="101">
        <v>0</v>
      </c>
      <c r="U61" s="101">
        <v>0</v>
      </c>
      <c r="V61" s="101">
        <v>0</v>
      </c>
      <c r="W61" s="101">
        <v>0</v>
      </c>
      <c r="Y61" s="129"/>
      <c r="Z61" s="130"/>
      <c r="AA61" s="130"/>
      <c r="AB61" s="130"/>
      <c r="AC61" s="131"/>
    </row>
    <row r="62" spans="1:16384" ht="19.5" customHeight="1">
      <c r="B62" s="20">
        <v>63</v>
      </c>
      <c r="D62" s="56" t="s">
        <v>70</v>
      </c>
      <c r="E62" s="39" t="s">
        <v>71</v>
      </c>
      <c r="F62" s="39" t="s">
        <v>16</v>
      </c>
      <c r="G62" s="101">
        <v>0</v>
      </c>
      <c r="H62" s="101">
        <v>0</v>
      </c>
      <c r="I62" s="101">
        <v>0</v>
      </c>
      <c r="J62" s="101">
        <v>0</v>
      </c>
      <c r="K62" s="101">
        <v>0</v>
      </c>
      <c r="L62" s="92"/>
      <c r="M62" s="101">
        <v>0</v>
      </c>
      <c r="N62" s="101">
        <v>0</v>
      </c>
      <c r="O62" s="101">
        <v>0</v>
      </c>
      <c r="P62" s="101">
        <v>0</v>
      </c>
      <c r="Q62" s="101">
        <v>0</v>
      </c>
      <c r="R62" s="92"/>
      <c r="S62" s="101">
        <v>0</v>
      </c>
      <c r="T62" s="101">
        <v>0</v>
      </c>
      <c r="U62" s="101">
        <v>0</v>
      </c>
      <c r="V62" s="101">
        <v>0</v>
      </c>
      <c r="W62" s="101">
        <v>0</v>
      </c>
      <c r="Y62" s="129"/>
      <c r="Z62" s="130"/>
      <c r="AA62" s="130"/>
      <c r="AB62" s="130"/>
      <c r="AC62" s="131"/>
    </row>
    <row r="63" spans="1:16384" ht="19.5" customHeight="1">
      <c r="B63" s="20">
        <v>64</v>
      </c>
      <c r="D63" s="56" t="s">
        <v>72</v>
      </c>
      <c r="E63" s="39" t="s">
        <v>73</v>
      </c>
      <c r="F63" s="39" t="s">
        <v>16</v>
      </c>
      <c r="G63" s="101">
        <v>0.41257322355575077</v>
      </c>
      <c r="H63" s="101">
        <v>0</v>
      </c>
      <c r="I63" s="101">
        <v>0</v>
      </c>
      <c r="J63" s="101">
        <v>0</v>
      </c>
      <c r="K63" s="101">
        <v>0</v>
      </c>
      <c r="L63" s="92"/>
      <c r="M63" s="101">
        <v>1.451447286292294</v>
      </c>
      <c r="N63" s="101">
        <v>0</v>
      </c>
      <c r="O63" s="101">
        <v>0</v>
      </c>
      <c r="P63" s="101">
        <v>0</v>
      </c>
      <c r="Q63" s="101">
        <v>0</v>
      </c>
      <c r="R63" s="92"/>
      <c r="S63" s="101">
        <v>-1.0388740627365434</v>
      </c>
      <c r="T63" s="101">
        <v>0</v>
      </c>
      <c r="U63" s="101">
        <v>0</v>
      </c>
      <c r="V63" s="101">
        <v>0</v>
      </c>
      <c r="W63" s="101">
        <v>0</v>
      </c>
      <c r="Y63" s="129"/>
      <c r="Z63" s="130"/>
      <c r="AA63" s="130"/>
      <c r="AB63" s="130"/>
      <c r="AC63" s="131"/>
    </row>
    <row r="64" spans="1:16384" ht="19.5" customHeight="1">
      <c r="B64" s="20">
        <v>65</v>
      </c>
      <c r="D64" s="56" t="s">
        <v>74</v>
      </c>
      <c r="E64" s="39" t="s">
        <v>53</v>
      </c>
      <c r="F64" s="39" t="s">
        <v>16</v>
      </c>
      <c r="G64" s="101">
        <v>62.859128324371596</v>
      </c>
      <c r="H64" s="101">
        <v>70.32874246041257</v>
      </c>
      <c r="I64" s="101">
        <v>76.730970224907097</v>
      </c>
      <c r="J64" s="101">
        <v>75.495265081417031</v>
      </c>
      <c r="K64" s="101">
        <v>77.409474350251415</v>
      </c>
      <c r="L64" s="92"/>
      <c r="M64" s="101">
        <v>64.599560469999986</v>
      </c>
      <c r="N64" s="101">
        <v>72.036146000000002</v>
      </c>
      <c r="O64" s="101">
        <v>74.685160979999992</v>
      </c>
      <c r="P64" s="101">
        <v>73.153290979999994</v>
      </c>
      <c r="Q64" s="101">
        <v>75.471119970000004</v>
      </c>
      <c r="R64" s="92"/>
      <c r="S64" s="101">
        <v>-1.7404321456283895</v>
      </c>
      <c r="T64" s="101">
        <v>-1.7074035395874319</v>
      </c>
      <c r="U64" s="101">
        <v>2.0458092449071046</v>
      </c>
      <c r="V64" s="101">
        <v>2.341974101417037</v>
      </c>
      <c r="W64" s="101">
        <v>1.9383543802514112</v>
      </c>
      <c r="Y64" s="129"/>
      <c r="Z64" s="130"/>
      <c r="AA64" s="130"/>
      <c r="AB64" s="130"/>
      <c r="AC64" s="131"/>
    </row>
    <row r="65" spans="1:16384" ht="19.5" customHeight="1">
      <c r="B65" s="20">
        <v>66</v>
      </c>
      <c r="D65" s="56" t="s">
        <v>75</v>
      </c>
      <c r="E65" s="39" t="s">
        <v>76</v>
      </c>
      <c r="F65" s="39" t="s">
        <v>16</v>
      </c>
      <c r="G65" s="101">
        <v>5.9168343634643064</v>
      </c>
      <c r="H65" s="101">
        <v>5.8587990147300122</v>
      </c>
      <c r="I65" s="101">
        <v>4.2755649587195634</v>
      </c>
      <c r="J65" s="101">
        <v>4.1250825122375838</v>
      </c>
      <c r="K65" s="101">
        <v>4.2076047770807516</v>
      </c>
      <c r="L65" s="92"/>
      <c r="M65" s="101">
        <v>5.7704707074690518</v>
      </c>
      <c r="N65" s="101">
        <v>4.6157777161042404</v>
      </c>
      <c r="O65" s="101">
        <v>5.2992069769082457</v>
      </c>
      <c r="P65" s="101">
        <v>3.9935955590475074</v>
      </c>
      <c r="Q65" s="101">
        <v>4.0747128144189393</v>
      </c>
      <c r="R65" s="92"/>
      <c r="S65" s="101">
        <v>0.14636365599525458</v>
      </c>
      <c r="T65" s="101">
        <v>1.2430212986257718</v>
      </c>
      <c r="U65" s="101">
        <v>-1.0236420181886823</v>
      </c>
      <c r="V65" s="101">
        <v>0.13148695319007642</v>
      </c>
      <c r="W65" s="101">
        <v>0.13289196266181236</v>
      </c>
      <c r="Y65" s="129"/>
      <c r="Z65" s="130"/>
      <c r="AA65" s="130"/>
      <c r="AB65" s="130"/>
      <c r="AC65" s="131"/>
    </row>
    <row r="66" spans="1:16384" ht="19.5" customHeight="1">
      <c r="B66" s="20">
        <v>67</v>
      </c>
      <c r="D66" s="56" t="s">
        <v>77</v>
      </c>
      <c r="E66" s="39" t="s">
        <v>78</v>
      </c>
      <c r="F66" s="39" t="s">
        <v>16</v>
      </c>
      <c r="G66" s="101">
        <v>1.2985588582540475</v>
      </c>
      <c r="H66" s="101">
        <v>0</v>
      </c>
      <c r="I66" s="101">
        <v>0</v>
      </c>
      <c r="J66" s="101">
        <v>0</v>
      </c>
      <c r="K66" s="101">
        <v>0</v>
      </c>
      <c r="L66" s="92"/>
      <c r="M66" s="101">
        <v>0</v>
      </c>
      <c r="N66" s="101">
        <v>0</v>
      </c>
      <c r="O66" s="101">
        <v>0</v>
      </c>
      <c r="P66" s="101">
        <v>0</v>
      </c>
      <c r="Q66" s="101">
        <v>0</v>
      </c>
      <c r="R66" s="92"/>
      <c r="S66" s="101">
        <v>1.2985588582540475</v>
      </c>
      <c r="T66" s="101">
        <v>0</v>
      </c>
      <c r="U66" s="101">
        <v>0</v>
      </c>
      <c r="V66" s="101">
        <v>0</v>
      </c>
      <c r="W66" s="101">
        <v>0</v>
      </c>
      <c r="Y66" s="129"/>
      <c r="Z66" s="130"/>
      <c r="AA66" s="130"/>
      <c r="AB66" s="130"/>
      <c r="AC66" s="131"/>
    </row>
    <row r="67" spans="1:16384" ht="19.5" customHeight="1">
      <c r="B67" s="20">
        <v>68</v>
      </c>
      <c r="D67" s="56" t="s">
        <v>79</v>
      </c>
      <c r="E67" s="39" t="s">
        <v>80</v>
      </c>
      <c r="F67" s="39" t="s">
        <v>16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92"/>
      <c r="M67" s="101">
        <v>0</v>
      </c>
      <c r="N67" s="101">
        <v>0</v>
      </c>
      <c r="O67" s="101">
        <v>0</v>
      </c>
      <c r="P67" s="101">
        <v>0</v>
      </c>
      <c r="Q67" s="101">
        <v>0</v>
      </c>
      <c r="R67" s="92"/>
      <c r="S67" s="101">
        <v>0</v>
      </c>
      <c r="T67" s="101">
        <v>0</v>
      </c>
      <c r="U67" s="101">
        <v>0</v>
      </c>
      <c r="V67" s="101">
        <v>0</v>
      </c>
      <c r="W67" s="101">
        <v>0</v>
      </c>
      <c r="Y67" s="129"/>
      <c r="Z67" s="130"/>
      <c r="AA67" s="130"/>
      <c r="AB67" s="130"/>
      <c r="AC67" s="131"/>
    </row>
    <row r="68" spans="1:16384" ht="25.5" customHeight="1">
      <c r="A68" s="94"/>
      <c r="B68" s="20">
        <v>69</v>
      </c>
      <c r="C68" s="95"/>
      <c r="D68" s="102" t="s">
        <v>81</v>
      </c>
      <c r="E68" s="103" t="s">
        <v>82</v>
      </c>
      <c r="F68" s="93" t="s">
        <v>16</v>
      </c>
      <c r="G68" s="96">
        <v>170.80242262761683</v>
      </c>
      <c r="H68" s="96">
        <v>174.5765189455428</v>
      </c>
      <c r="I68" s="96">
        <v>170.48678956268861</v>
      </c>
      <c r="J68" s="96">
        <v>170.68594495269079</v>
      </c>
      <c r="K68" s="96">
        <v>174.33431995537029</v>
      </c>
      <c r="L68" s="59"/>
      <c r="M68" s="96">
        <v>166.09177765521306</v>
      </c>
      <c r="N68" s="96">
        <v>167.87950729402914</v>
      </c>
      <c r="O68" s="96">
        <v>164.75502955701342</v>
      </c>
      <c r="P68" s="96">
        <v>163.43443777092233</v>
      </c>
      <c r="Q68" s="96">
        <v>167.42900842097959</v>
      </c>
      <c r="R68" s="59"/>
      <c r="S68" s="96">
        <v>4.7106449724037702</v>
      </c>
      <c r="T68" s="96">
        <v>6.6970116515136624</v>
      </c>
      <c r="U68" s="96">
        <v>5.7317600056751985</v>
      </c>
      <c r="V68" s="96">
        <v>7.25150718176846</v>
      </c>
      <c r="W68" s="96">
        <v>6.9053115343907052</v>
      </c>
      <c r="Y68" s="135"/>
      <c r="Z68" s="136"/>
      <c r="AA68" s="136"/>
      <c r="AB68" s="136"/>
      <c r="AC68" s="137"/>
    </row>
    <row r="69" spans="1:16384" s="108" customFormat="1" ht="19.5" customHeight="1">
      <c r="A69" s="104"/>
      <c r="B69" s="29"/>
      <c r="C69" s="105"/>
      <c r="D69" s="106" t="s">
        <v>92</v>
      </c>
      <c r="E69" s="75" t="s">
        <v>40</v>
      </c>
      <c r="F69" s="76"/>
      <c r="G69" s="107">
        <v>1.0719673773023137</v>
      </c>
      <c r="H69" s="107">
        <v>1.0918478509616085</v>
      </c>
      <c r="I69" s="107">
        <v>1.1125959164272663</v>
      </c>
      <c r="J69" s="107">
        <v>1.1342932229255689</v>
      </c>
      <c r="K69" s="107">
        <v>1.1569623285283064</v>
      </c>
      <c r="M69" s="107">
        <v>1.0656446765229919</v>
      </c>
      <c r="N69" s="107">
        <v>1.0826713541614386</v>
      </c>
      <c r="O69" s="107">
        <v>1.1019524500206992</v>
      </c>
      <c r="P69" s="107">
        <v>1.1232544921720684</v>
      </c>
      <c r="Q69" s="107">
        <v>1.145680777594823</v>
      </c>
      <c r="S69" s="107">
        <v>6.3227007793218437E-3</v>
      </c>
      <c r="T69" s="107">
        <v>9.1764968001699643E-3</v>
      </c>
      <c r="U69" s="107">
        <v>1.0643466406567104E-2</v>
      </c>
      <c r="V69" s="107">
        <v>1.1038730753500481E-2</v>
      </c>
      <c r="W69" s="107">
        <v>1.1281550933483375E-2</v>
      </c>
      <c r="Y69" s="138"/>
      <c r="Z69" s="139"/>
      <c r="AA69" s="139"/>
      <c r="AB69" s="139"/>
      <c r="AC69" s="140"/>
    </row>
    <row r="70" spans="1:16384" s="118" customFormat="1" ht="19.5" customHeight="1">
      <c r="A70" s="109"/>
      <c r="B70" s="110"/>
      <c r="C70" s="111"/>
      <c r="D70" s="112" t="s">
        <v>94</v>
      </c>
      <c r="E70" s="113" t="s">
        <v>82</v>
      </c>
      <c r="F70" s="119" t="s">
        <v>28</v>
      </c>
      <c r="G70" s="115">
        <v>159.33546695931543</v>
      </c>
      <c r="H70" s="115">
        <v>159.89088478929582</v>
      </c>
      <c r="I70" s="115">
        <v>153.23334109489682</v>
      </c>
      <c r="J70" s="115">
        <v>150.47779666042405</v>
      </c>
      <c r="K70" s="115">
        <v>150.6827972325851</v>
      </c>
      <c r="L70" s="116"/>
      <c r="M70" s="115">
        <v>155.86037383224289</v>
      </c>
      <c r="N70" s="115">
        <v>155.06044992208817</v>
      </c>
      <c r="O70" s="115">
        <v>149.51192272762643</v>
      </c>
      <c r="P70" s="115">
        <v>145.50080939795274</v>
      </c>
      <c r="Q70" s="115">
        <v>146.13931881834529</v>
      </c>
      <c r="R70" s="116"/>
      <c r="S70" s="117">
        <v>3.4750931270725403</v>
      </c>
      <c r="T70" s="117">
        <v>4.8304348672076571</v>
      </c>
      <c r="U70" s="117">
        <v>3.7214183672703882</v>
      </c>
      <c r="V70" s="117">
        <v>4.9769872624713116</v>
      </c>
      <c r="W70" s="117">
        <v>4.5434784142398144</v>
      </c>
      <c r="Y70" s="124"/>
      <c r="Z70" s="125"/>
      <c r="AA70" s="125"/>
      <c r="AB70" s="125"/>
      <c r="AC70" s="126"/>
    </row>
    <row r="71" spans="1:16384" ht="19.5" customHeight="1">
      <c r="G71" s="91"/>
      <c r="H71" s="91"/>
      <c r="I71" s="91"/>
      <c r="J71" s="91"/>
      <c r="K71" s="91"/>
      <c r="L71" s="92"/>
      <c r="M71" s="91"/>
      <c r="N71" s="91"/>
      <c r="O71" s="91"/>
      <c r="P71" s="91"/>
      <c r="Q71" s="91"/>
      <c r="R71" s="92"/>
      <c r="S71" s="91"/>
      <c r="T71" s="91"/>
      <c r="U71" s="91"/>
      <c r="V71" s="91"/>
      <c r="W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  <c r="BM71" s="91"/>
      <c r="BN71" s="91"/>
      <c r="BO71" s="91"/>
      <c r="BP71" s="91"/>
      <c r="BQ71" s="91"/>
      <c r="BR71" s="91"/>
      <c r="BS71" s="91"/>
      <c r="BT71" s="91"/>
      <c r="BU71" s="91"/>
      <c r="BV71" s="91"/>
      <c r="BW71" s="91"/>
      <c r="BX71" s="91"/>
      <c r="BY71" s="91"/>
      <c r="BZ71" s="91"/>
      <c r="CA71" s="91"/>
      <c r="CB71" s="91"/>
      <c r="CC71" s="91"/>
      <c r="CD71" s="91"/>
      <c r="CE71" s="91"/>
      <c r="CF71" s="91"/>
      <c r="CG71" s="91"/>
      <c r="CH71" s="91"/>
      <c r="CI71" s="91"/>
      <c r="CJ71" s="91"/>
      <c r="CK71" s="91"/>
      <c r="CL71" s="91"/>
      <c r="CM71" s="91"/>
      <c r="CN71" s="91"/>
      <c r="CO71" s="91"/>
      <c r="CP71" s="91"/>
      <c r="CQ71" s="91"/>
      <c r="CR71" s="91"/>
      <c r="CS71" s="91"/>
      <c r="CT71" s="91"/>
      <c r="CU71" s="91"/>
      <c r="CV71" s="91"/>
      <c r="CW71" s="91"/>
      <c r="CX71" s="91"/>
      <c r="CY71" s="91"/>
      <c r="CZ71" s="91"/>
      <c r="DA71" s="91"/>
      <c r="DB71" s="91"/>
      <c r="DC71" s="91"/>
      <c r="DD71" s="91"/>
      <c r="DE71" s="91"/>
      <c r="DF71" s="91"/>
      <c r="DG71" s="91"/>
      <c r="DH71" s="91"/>
      <c r="DI71" s="91"/>
      <c r="DJ71" s="91"/>
      <c r="DK71" s="91"/>
      <c r="DL71" s="91"/>
      <c r="DM71" s="91"/>
      <c r="DN71" s="91"/>
      <c r="DO71" s="91"/>
      <c r="DP71" s="91"/>
      <c r="DQ71" s="91"/>
      <c r="DR71" s="91"/>
      <c r="DS71" s="91"/>
      <c r="DT71" s="91"/>
      <c r="DU71" s="91"/>
      <c r="DV71" s="91"/>
      <c r="DW71" s="91"/>
      <c r="DX71" s="91"/>
      <c r="DY71" s="91"/>
      <c r="DZ71" s="91"/>
      <c r="EA71" s="91"/>
      <c r="EB71" s="91"/>
      <c r="EC71" s="91"/>
      <c r="ED71" s="91"/>
      <c r="EE71" s="91"/>
      <c r="EF71" s="91"/>
      <c r="EG71" s="91"/>
      <c r="EH71" s="91"/>
      <c r="EI71" s="91"/>
      <c r="EJ71" s="91"/>
      <c r="EK71" s="91"/>
      <c r="EL71" s="91"/>
      <c r="EM71" s="91"/>
      <c r="EN71" s="91"/>
      <c r="EO71" s="91"/>
      <c r="EP71" s="91"/>
      <c r="EQ71" s="91"/>
      <c r="ER71" s="91"/>
      <c r="ES71" s="91"/>
      <c r="ET71" s="91"/>
      <c r="EU71" s="91"/>
      <c r="EV71" s="91"/>
      <c r="EW71" s="91"/>
      <c r="EX71" s="91"/>
      <c r="EY71" s="91"/>
      <c r="EZ71" s="91"/>
      <c r="FA71" s="91"/>
      <c r="FB71" s="91"/>
      <c r="FC71" s="91"/>
      <c r="FD71" s="91"/>
      <c r="FE71" s="91"/>
      <c r="FF71" s="91"/>
      <c r="FG71" s="91"/>
      <c r="FH71" s="91"/>
      <c r="FI71" s="91"/>
      <c r="FJ71" s="91"/>
      <c r="FK71" s="91"/>
      <c r="FL71" s="91"/>
      <c r="FM71" s="91"/>
      <c r="FN71" s="91"/>
      <c r="FO71" s="91"/>
      <c r="FP71" s="91"/>
      <c r="FQ71" s="91"/>
      <c r="FR71" s="91"/>
      <c r="FS71" s="91"/>
      <c r="FT71" s="91"/>
      <c r="FU71" s="91"/>
      <c r="FV71" s="91"/>
      <c r="FW71" s="91"/>
      <c r="FX71" s="91"/>
      <c r="FY71" s="91"/>
      <c r="FZ71" s="91"/>
      <c r="GA71" s="91"/>
      <c r="GB71" s="91"/>
      <c r="GC71" s="91"/>
      <c r="GD71" s="91"/>
      <c r="GE71" s="91"/>
      <c r="GF71" s="91"/>
      <c r="GG71" s="91"/>
      <c r="GH71" s="91"/>
      <c r="GI71" s="91"/>
      <c r="GJ71" s="91"/>
      <c r="GK71" s="91"/>
      <c r="GL71" s="91"/>
      <c r="GM71" s="91"/>
      <c r="GN71" s="91"/>
      <c r="GO71" s="91"/>
      <c r="GP71" s="91"/>
      <c r="GQ71" s="91"/>
      <c r="GR71" s="91"/>
      <c r="GS71" s="91"/>
      <c r="GT71" s="91"/>
      <c r="GU71" s="91"/>
      <c r="GV71" s="91"/>
      <c r="GW71" s="91"/>
      <c r="GX71" s="91"/>
      <c r="GY71" s="91"/>
      <c r="GZ71" s="91"/>
      <c r="HA71" s="91"/>
      <c r="HB71" s="91"/>
      <c r="HC71" s="91"/>
      <c r="HD71" s="91"/>
      <c r="HE71" s="91"/>
      <c r="HF71" s="91"/>
      <c r="HG71" s="91"/>
      <c r="HH71" s="91"/>
      <c r="HI71" s="91"/>
      <c r="HJ71" s="91"/>
      <c r="HK71" s="91"/>
      <c r="HL71" s="91"/>
      <c r="HM71" s="91"/>
      <c r="HN71" s="91"/>
      <c r="HO71" s="91"/>
      <c r="HP71" s="91"/>
      <c r="HQ71" s="91"/>
      <c r="HR71" s="91"/>
      <c r="HS71" s="91"/>
      <c r="HT71" s="91"/>
      <c r="HU71" s="91"/>
      <c r="HV71" s="91"/>
      <c r="HW71" s="91"/>
      <c r="HX71" s="91"/>
      <c r="HY71" s="91"/>
      <c r="HZ71" s="91"/>
      <c r="IA71" s="91"/>
      <c r="IB71" s="91"/>
      <c r="IC71" s="91"/>
      <c r="ID71" s="91"/>
      <c r="IE71" s="91"/>
      <c r="IF71" s="91"/>
      <c r="IG71" s="91"/>
      <c r="IH71" s="91"/>
      <c r="II71" s="91"/>
      <c r="IJ71" s="91"/>
      <c r="IK71" s="91"/>
      <c r="IL71" s="91"/>
      <c r="IM71" s="91"/>
      <c r="IN71" s="91"/>
      <c r="IO71" s="91"/>
      <c r="IP71" s="91"/>
      <c r="IQ71" s="91"/>
      <c r="IR71" s="91"/>
      <c r="IS71" s="91"/>
      <c r="IT71" s="91"/>
      <c r="IU71" s="91"/>
      <c r="IV71" s="91"/>
      <c r="IW71" s="91"/>
      <c r="IX71" s="91"/>
      <c r="IY71" s="91"/>
      <c r="IZ71" s="91"/>
      <c r="JA71" s="91"/>
      <c r="JB71" s="91"/>
      <c r="JC71" s="91"/>
      <c r="JD71" s="91"/>
      <c r="JE71" s="91"/>
      <c r="JF71" s="91"/>
      <c r="JG71" s="91"/>
      <c r="JH71" s="91"/>
      <c r="JI71" s="91"/>
      <c r="JJ71" s="91"/>
      <c r="JK71" s="91"/>
      <c r="JL71" s="91"/>
      <c r="JM71" s="91"/>
      <c r="JN71" s="91"/>
      <c r="JO71" s="91"/>
      <c r="JP71" s="91"/>
      <c r="JQ71" s="91"/>
      <c r="JR71" s="91"/>
      <c r="JS71" s="91"/>
      <c r="JT71" s="91"/>
      <c r="JU71" s="91"/>
      <c r="JV71" s="91"/>
      <c r="JW71" s="91"/>
      <c r="JX71" s="91"/>
      <c r="JY71" s="91"/>
      <c r="JZ71" s="91"/>
      <c r="KA71" s="91"/>
      <c r="KB71" s="91"/>
      <c r="KC71" s="91"/>
      <c r="KD71" s="91"/>
      <c r="KE71" s="91"/>
      <c r="KF71" s="91"/>
      <c r="KG71" s="91"/>
      <c r="KH71" s="91"/>
      <c r="KI71" s="91"/>
      <c r="KJ71" s="91"/>
      <c r="KK71" s="91"/>
      <c r="KL71" s="91"/>
      <c r="KM71" s="91"/>
      <c r="KN71" s="91"/>
      <c r="KO71" s="91"/>
      <c r="KP71" s="91"/>
      <c r="KQ71" s="91"/>
      <c r="KR71" s="91"/>
      <c r="KS71" s="91"/>
      <c r="KT71" s="91"/>
      <c r="KU71" s="91"/>
      <c r="KV71" s="91"/>
      <c r="KW71" s="91"/>
      <c r="KX71" s="91"/>
      <c r="KY71" s="91"/>
      <c r="KZ71" s="91"/>
      <c r="LA71" s="91"/>
      <c r="LB71" s="91"/>
      <c r="LC71" s="91"/>
      <c r="LD71" s="91"/>
      <c r="LE71" s="91"/>
      <c r="LF71" s="91"/>
      <c r="LG71" s="91"/>
      <c r="LH71" s="91"/>
      <c r="LI71" s="91"/>
      <c r="LJ71" s="91"/>
      <c r="LK71" s="91"/>
      <c r="LL71" s="91"/>
      <c r="LM71" s="91"/>
      <c r="LN71" s="91"/>
      <c r="LO71" s="91"/>
      <c r="LP71" s="91"/>
      <c r="LQ71" s="91"/>
      <c r="LR71" s="91"/>
      <c r="LS71" s="91"/>
      <c r="LT71" s="91"/>
      <c r="LU71" s="91"/>
      <c r="LV71" s="91"/>
      <c r="LW71" s="91"/>
      <c r="LX71" s="91"/>
      <c r="LY71" s="91"/>
      <c r="LZ71" s="91"/>
      <c r="MA71" s="91"/>
      <c r="MB71" s="91"/>
      <c r="MC71" s="91"/>
      <c r="MD71" s="91"/>
      <c r="ME71" s="91"/>
      <c r="MF71" s="91"/>
      <c r="MG71" s="91"/>
      <c r="MH71" s="91"/>
      <c r="MI71" s="91"/>
      <c r="MJ71" s="91"/>
      <c r="MK71" s="91"/>
      <c r="ML71" s="91"/>
      <c r="MM71" s="91"/>
      <c r="MN71" s="91"/>
      <c r="MO71" s="91"/>
      <c r="MP71" s="91"/>
      <c r="MQ71" s="91"/>
      <c r="MR71" s="91"/>
      <c r="MS71" s="91"/>
      <c r="MT71" s="91"/>
      <c r="MU71" s="91"/>
      <c r="MV71" s="91"/>
      <c r="MW71" s="91"/>
      <c r="MX71" s="91"/>
      <c r="MY71" s="91"/>
      <c r="MZ71" s="91"/>
      <c r="NA71" s="91"/>
      <c r="NB71" s="91"/>
      <c r="NC71" s="91"/>
      <c r="ND71" s="91"/>
      <c r="NE71" s="91"/>
      <c r="NF71" s="91"/>
      <c r="NG71" s="91"/>
      <c r="NH71" s="91"/>
      <c r="NI71" s="91"/>
      <c r="NJ71" s="91"/>
      <c r="NK71" s="91"/>
      <c r="NL71" s="91"/>
      <c r="NM71" s="91"/>
      <c r="NN71" s="91"/>
      <c r="NO71" s="91"/>
      <c r="NP71" s="91"/>
      <c r="NQ71" s="91"/>
      <c r="NR71" s="91"/>
      <c r="NS71" s="91"/>
      <c r="NT71" s="91"/>
      <c r="NU71" s="91"/>
      <c r="NV71" s="91"/>
      <c r="NW71" s="91"/>
      <c r="NX71" s="91"/>
      <c r="NY71" s="91"/>
      <c r="NZ71" s="91"/>
      <c r="OA71" s="91"/>
      <c r="OB71" s="91"/>
      <c r="OC71" s="91"/>
      <c r="OD71" s="91"/>
      <c r="OE71" s="91"/>
      <c r="OF71" s="91"/>
      <c r="OG71" s="91"/>
      <c r="OH71" s="91"/>
      <c r="OI71" s="91"/>
      <c r="OJ71" s="91"/>
      <c r="OK71" s="91"/>
      <c r="OL71" s="91"/>
      <c r="OM71" s="91"/>
      <c r="ON71" s="91"/>
      <c r="OO71" s="91"/>
      <c r="OP71" s="91"/>
      <c r="OQ71" s="91"/>
      <c r="OR71" s="91"/>
      <c r="OS71" s="91"/>
      <c r="OT71" s="91"/>
      <c r="OU71" s="91"/>
      <c r="OV71" s="91"/>
      <c r="OW71" s="91"/>
      <c r="OX71" s="91"/>
      <c r="OY71" s="91"/>
      <c r="OZ71" s="91"/>
      <c r="PA71" s="91"/>
      <c r="PB71" s="91"/>
      <c r="PC71" s="91"/>
      <c r="PD71" s="91"/>
      <c r="PE71" s="91"/>
      <c r="PF71" s="91"/>
      <c r="PG71" s="91"/>
      <c r="PH71" s="91"/>
      <c r="PI71" s="91"/>
      <c r="PJ71" s="91"/>
      <c r="PK71" s="91"/>
      <c r="PL71" s="91"/>
      <c r="PM71" s="91"/>
      <c r="PN71" s="91"/>
      <c r="PO71" s="91"/>
      <c r="PP71" s="91"/>
      <c r="PQ71" s="91"/>
      <c r="PR71" s="91"/>
      <c r="PS71" s="91"/>
      <c r="PT71" s="91"/>
      <c r="PU71" s="91"/>
      <c r="PV71" s="91"/>
      <c r="PW71" s="91"/>
      <c r="PX71" s="91"/>
      <c r="PY71" s="91"/>
      <c r="PZ71" s="91"/>
      <c r="QA71" s="91"/>
      <c r="QB71" s="91"/>
      <c r="QC71" s="91"/>
      <c r="QD71" s="91"/>
      <c r="QE71" s="91"/>
      <c r="QF71" s="91"/>
      <c r="QG71" s="91"/>
      <c r="QH71" s="91"/>
      <c r="QI71" s="91"/>
      <c r="QJ71" s="91"/>
      <c r="QK71" s="91"/>
      <c r="QL71" s="91"/>
      <c r="QM71" s="91"/>
      <c r="QN71" s="91"/>
      <c r="QO71" s="91"/>
      <c r="QP71" s="91"/>
      <c r="QQ71" s="91"/>
      <c r="QR71" s="91"/>
      <c r="QS71" s="91"/>
      <c r="QT71" s="91"/>
      <c r="QU71" s="91"/>
      <c r="QV71" s="91"/>
      <c r="QW71" s="91"/>
      <c r="QX71" s="91"/>
      <c r="QY71" s="91"/>
      <c r="QZ71" s="91"/>
      <c r="RA71" s="91"/>
      <c r="RB71" s="91"/>
      <c r="RC71" s="91"/>
      <c r="RD71" s="91"/>
      <c r="RE71" s="91"/>
      <c r="RF71" s="91"/>
      <c r="RG71" s="91"/>
      <c r="RH71" s="91"/>
      <c r="RI71" s="91"/>
      <c r="RJ71" s="91"/>
      <c r="RK71" s="91"/>
      <c r="RL71" s="91"/>
      <c r="RM71" s="91"/>
      <c r="RN71" s="91"/>
      <c r="RO71" s="91"/>
      <c r="RP71" s="91"/>
      <c r="RQ71" s="91"/>
      <c r="RR71" s="91"/>
      <c r="RS71" s="91"/>
      <c r="RT71" s="91"/>
      <c r="RU71" s="91"/>
      <c r="RV71" s="91"/>
      <c r="RW71" s="91"/>
      <c r="RX71" s="91"/>
      <c r="RY71" s="91"/>
      <c r="RZ71" s="91"/>
      <c r="SA71" s="91"/>
      <c r="SB71" s="91"/>
      <c r="SC71" s="91"/>
      <c r="SD71" s="91"/>
      <c r="SE71" s="91"/>
      <c r="SF71" s="91"/>
      <c r="SG71" s="91"/>
      <c r="SH71" s="91"/>
      <c r="SI71" s="91"/>
      <c r="SJ71" s="91"/>
      <c r="SK71" s="91"/>
      <c r="SL71" s="91"/>
      <c r="SM71" s="91"/>
      <c r="SN71" s="91"/>
      <c r="SO71" s="91"/>
      <c r="SP71" s="91"/>
      <c r="SQ71" s="91"/>
      <c r="SR71" s="91"/>
      <c r="SS71" s="91"/>
      <c r="ST71" s="91"/>
      <c r="SU71" s="91"/>
      <c r="SV71" s="91"/>
      <c r="SW71" s="91"/>
      <c r="SX71" s="91"/>
      <c r="SY71" s="91"/>
      <c r="SZ71" s="91"/>
      <c r="TA71" s="91"/>
      <c r="TB71" s="91"/>
      <c r="TC71" s="91"/>
      <c r="TD71" s="91"/>
      <c r="TE71" s="91"/>
      <c r="TF71" s="91"/>
      <c r="TG71" s="91"/>
      <c r="TH71" s="91"/>
      <c r="TI71" s="91"/>
      <c r="TJ71" s="91"/>
      <c r="TK71" s="91"/>
      <c r="TL71" s="91"/>
      <c r="TM71" s="91"/>
      <c r="TN71" s="91"/>
      <c r="TO71" s="91"/>
      <c r="TP71" s="91"/>
      <c r="TQ71" s="91"/>
      <c r="TR71" s="91"/>
      <c r="TS71" s="91"/>
      <c r="TT71" s="91"/>
      <c r="TU71" s="91"/>
      <c r="TV71" s="91"/>
      <c r="TW71" s="91"/>
      <c r="TX71" s="91"/>
      <c r="TY71" s="91"/>
      <c r="TZ71" s="91"/>
      <c r="UA71" s="91"/>
      <c r="UB71" s="91"/>
      <c r="UC71" s="91"/>
      <c r="UD71" s="91"/>
      <c r="UE71" s="91"/>
      <c r="UF71" s="91"/>
      <c r="UG71" s="91"/>
      <c r="UH71" s="91"/>
      <c r="UI71" s="91"/>
      <c r="UJ71" s="91"/>
      <c r="UK71" s="91"/>
      <c r="UL71" s="91"/>
      <c r="UM71" s="91"/>
      <c r="UN71" s="91"/>
      <c r="UO71" s="91"/>
      <c r="UP71" s="91"/>
      <c r="UQ71" s="91"/>
      <c r="UR71" s="91"/>
      <c r="US71" s="91"/>
      <c r="UT71" s="91"/>
      <c r="UU71" s="91"/>
      <c r="UV71" s="91"/>
      <c r="UW71" s="91"/>
      <c r="UX71" s="91"/>
      <c r="UY71" s="91"/>
      <c r="UZ71" s="91"/>
      <c r="VA71" s="91"/>
      <c r="VB71" s="91"/>
      <c r="VC71" s="91"/>
      <c r="VD71" s="91"/>
      <c r="VE71" s="91"/>
      <c r="VF71" s="91"/>
      <c r="VG71" s="91"/>
      <c r="VH71" s="91"/>
      <c r="VI71" s="91"/>
      <c r="VJ71" s="91"/>
      <c r="VK71" s="91"/>
      <c r="VL71" s="91"/>
      <c r="VM71" s="91"/>
      <c r="VN71" s="91"/>
      <c r="VO71" s="91"/>
      <c r="VP71" s="91"/>
      <c r="VQ71" s="91"/>
      <c r="VR71" s="91"/>
      <c r="VS71" s="91"/>
      <c r="VT71" s="91"/>
      <c r="VU71" s="91"/>
      <c r="VV71" s="91"/>
      <c r="VW71" s="91"/>
      <c r="VX71" s="91"/>
      <c r="VY71" s="91"/>
      <c r="VZ71" s="91"/>
      <c r="WA71" s="91"/>
      <c r="WB71" s="91"/>
      <c r="WC71" s="91"/>
      <c r="WD71" s="91"/>
      <c r="WE71" s="91"/>
      <c r="WF71" s="91"/>
      <c r="WG71" s="91"/>
      <c r="WH71" s="91"/>
      <c r="WI71" s="91"/>
      <c r="WJ71" s="91"/>
      <c r="WK71" s="91"/>
      <c r="WL71" s="91"/>
      <c r="WM71" s="91"/>
      <c r="WN71" s="91"/>
      <c r="WO71" s="91"/>
      <c r="WP71" s="91"/>
      <c r="WQ71" s="91"/>
      <c r="WR71" s="91"/>
      <c r="WS71" s="91"/>
      <c r="WT71" s="91"/>
      <c r="WU71" s="91"/>
      <c r="WV71" s="91"/>
      <c r="WW71" s="91"/>
      <c r="WX71" s="91"/>
      <c r="WY71" s="91"/>
      <c r="WZ71" s="91"/>
      <c r="XA71" s="91"/>
      <c r="XB71" s="91"/>
      <c r="XC71" s="91"/>
      <c r="XD71" s="91"/>
      <c r="XE71" s="91"/>
      <c r="XF71" s="91"/>
      <c r="XG71" s="91"/>
      <c r="XH71" s="91"/>
      <c r="XI71" s="91"/>
      <c r="XJ71" s="91"/>
      <c r="XK71" s="91"/>
      <c r="XL71" s="91"/>
      <c r="XM71" s="91"/>
      <c r="XN71" s="91"/>
      <c r="XO71" s="91"/>
      <c r="XP71" s="91"/>
      <c r="XQ71" s="91"/>
      <c r="XR71" s="91"/>
      <c r="XS71" s="91"/>
      <c r="XT71" s="91"/>
      <c r="XU71" s="91"/>
      <c r="XV71" s="91"/>
      <c r="XW71" s="91"/>
      <c r="XX71" s="91"/>
      <c r="XY71" s="91"/>
      <c r="XZ71" s="91"/>
      <c r="YA71" s="91"/>
      <c r="YB71" s="91"/>
      <c r="YC71" s="91"/>
      <c r="YD71" s="91"/>
      <c r="YE71" s="91"/>
      <c r="YF71" s="91"/>
      <c r="YG71" s="91"/>
      <c r="YH71" s="91"/>
      <c r="YI71" s="91"/>
      <c r="YJ71" s="91"/>
      <c r="YK71" s="91"/>
      <c r="YL71" s="91"/>
      <c r="YM71" s="91"/>
      <c r="YN71" s="91"/>
      <c r="YO71" s="91"/>
      <c r="YP71" s="91"/>
      <c r="YQ71" s="91"/>
      <c r="YR71" s="91"/>
      <c r="YS71" s="91"/>
      <c r="YT71" s="91"/>
      <c r="YU71" s="91"/>
      <c r="YV71" s="91"/>
      <c r="YW71" s="91"/>
      <c r="YX71" s="91"/>
      <c r="YY71" s="91"/>
      <c r="YZ71" s="91"/>
      <c r="ZA71" s="91"/>
      <c r="ZB71" s="91"/>
      <c r="ZC71" s="91"/>
      <c r="ZD71" s="91"/>
      <c r="ZE71" s="91"/>
      <c r="ZF71" s="91"/>
      <c r="ZG71" s="91"/>
      <c r="ZH71" s="91"/>
      <c r="ZI71" s="91"/>
      <c r="ZJ71" s="91"/>
      <c r="ZK71" s="91"/>
      <c r="ZL71" s="91"/>
      <c r="ZM71" s="91"/>
      <c r="ZN71" s="91"/>
      <c r="ZO71" s="91"/>
      <c r="ZP71" s="91"/>
      <c r="ZQ71" s="91"/>
      <c r="ZR71" s="91"/>
      <c r="ZS71" s="91"/>
      <c r="ZT71" s="91"/>
      <c r="ZU71" s="91"/>
      <c r="ZV71" s="91"/>
      <c r="ZW71" s="91"/>
      <c r="ZX71" s="91"/>
      <c r="ZY71" s="91"/>
      <c r="ZZ71" s="91"/>
      <c r="AAA71" s="91"/>
      <c r="AAB71" s="91"/>
      <c r="AAC71" s="91"/>
      <c r="AAD71" s="91"/>
      <c r="AAE71" s="91"/>
      <c r="AAF71" s="91"/>
      <c r="AAG71" s="91"/>
      <c r="AAH71" s="91"/>
      <c r="AAI71" s="91"/>
      <c r="AAJ71" s="91"/>
      <c r="AAK71" s="91"/>
      <c r="AAL71" s="91"/>
      <c r="AAM71" s="91"/>
      <c r="AAN71" s="91"/>
      <c r="AAO71" s="91"/>
      <c r="AAP71" s="91"/>
      <c r="AAQ71" s="91"/>
      <c r="AAR71" s="91"/>
      <c r="AAS71" s="91"/>
      <c r="AAT71" s="91"/>
      <c r="AAU71" s="91"/>
      <c r="AAV71" s="91"/>
      <c r="AAW71" s="91"/>
      <c r="AAX71" s="91"/>
      <c r="AAY71" s="91"/>
      <c r="AAZ71" s="91"/>
      <c r="ABA71" s="91"/>
      <c r="ABB71" s="91"/>
      <c r="ABC71" s="91"/>
      <c r="ABD71" s="91"/>
      <c r="ABE71" s="91"/>
      <c r="ABF71" s="91"/>
      <c r="ABG71" s="91"/>
      <c r="ABH71" s="91"/>
      <c r="ABI71" s="91"/>
      <c r="ABJ71" s="91"/>
      <c r="ABK71" s="91"/>
      <c r="ABL71" s="91"/>
      <c r="ABM71" s="91"/>
      <c r="ABN71" s="91"/>
      <c r="ABO71" s="91"/>
      <c r="ABP71" s="91"/>
      <c r="ABQ71" s="91"/>
      <c r="ABR71" s="91"/>
      <c r="ABS71" s="91"/>
      <c r="ABT71" s="91"/>
      <c r="ABU71" s="91"/>
      <c r="ABV71" s="91"/>
      <c r="ABW71" s="91"/>
      <c r="ABX71" s="91"/>
      <c r="ABY71" s="91"/>
      <c r="ABZ71" s="91"/>
      <c r="ACA71" s="91"/>
      <c r="ACB71" s="91"/>
      <c r="ACC71" s="91"/>
      <c r="ACD71" s="91"/>
      <c r="ACE71" s="91"/>
      <c r="ACF71" s="91"/>
      <c r="ACG71" s="91"/>
      <c r="ACH71" s="91"/>
      <c r="ACI71" s="91"/>
      <c r="ACJ71" s="91"/>
      <c r="ACK71" s="91"/>
      <c r="ACL71" s="91"/>
      <c r="ACM71" s="91"/>
      <c r="ACN71" s="91"/>
      <c r="ACO71" s="91"/>
      <c r="ACP71" s="91"/>
      <c r="ACQ71" s="91"/>
      <c r="ACR71" s="91"/>
      <c r="ACS71" s="91"/>
      <c r="ACT71" s="91"/>
      <c r="ACU71" s="91"/>
      <c r="ACV71" s="91"/>
      <c r="ACW71" s="91"/>
      <c r="ACX71" s="91"/>
      <c r="ACY71" s="91"/>
      <c r="ACZ71" s="91"/>
      <c r="ADA71" s="91"/>
      <c r="ADB71" s="91"/>
      <c r="ADC71" s="91"/>
      <c r="ADD71" s="91"/>
      <c r="ADE71" s="91"/>
      <c r="ADF71" s="91"/>
      <c r="ADG71" s="91"/>
      <c r="ADH71" s="91"/>
      <c r="ADI71" s="91"/>
      <c r="ADJ71" s="91"/>
      <c r="ADK71" s="91"/>
      <c r="ADL71" s="91"/>
      <c r="ADM71" s="91"/>
      <c r="ADN71" s="91"/>
      <c r="ADO71" s="91"/>
      <c r="ADP71" s="91"/>
      <c r="ADQ71" s="91"/>
      <c r="ADR71" s="91"/>
      <c r="ADS71" s="91"/>
      <c r="ADT71" s="91"/>
      <c r="ADU71" s="91"/>
      <c r="ADV71" s="91"/>
      <c r="ADW71" s="91"/>
      <c r="ADX71" s="91"/>
      <c r="ADY71" s="91"/>
      <c r="ADZ71" s="91"/>
      <c r="AEA71" s="91"/>
      <c r="AEB71" s="91"/>
      <c r="AEC71" s="91"/>
      <c r="AED71" s="91"/>
      <c r="AEE71" s="91"/>
      <c r="AEF71" s="91"/>
      <c r="AEG71" s="91"/>
      <c r="AEH71" s="91"/>
      <c r="AEI71" s="91"/>
      <c r="AEJ71" s="91"/>
      <c r="AEK71" s="91"/>
      <c r="AEL71" s="91"/>
      <c r="AEM71" s="91"/>
      <c r="AEN71" s="91"/>
      <c r="AEO71" s="91"/>
      <c r="AEP71" s="91"/>
      <c r="AEQ71" s="91"/>
      <c r="AER71" s="91"/>
      <c r="AES71" s="91"/>
      <c r="AET71" s="91"/>
      <c r="AEU71" s="91"/>
      <c r="AEV71" s="91"/>
      <c r="AEW71" s="91"/>
      <c r="AEX71" s="91"/>
      <c r="AEY71" s="91"/>
      <c r="AEZ71" s="91"/>
      <c r="AFA71" s="91"/>
      <c r="AFB71" s="91"/>
      <c r="AFC71" s="91"/>
      <c r="AFD71" s="91"/>
      <c r="AFE71" s="91"/>
      <c r="AFF71" s="91"/>
      <c r="AFG71" s="91"/>
      <c r="AFH71" s="91"/>
      <c r="AFI71" s="91"/>
      <c r="AFJ71" s="91"/>
      <c r="AFK71" s="91"/>
      <c r="AFL71" s="91"/>
      <c r="AFM71" s="91"/>
      <c r="AFN71" s="91"/>
      <c r="AFO71" s="91"/>
      <c r="AFP71" s="91"/>
      <c r="AFQ71" s="91"/>
      <c r="AFR71" s="91"/>
      <c r="AFS71" s="91"/>
      <c r="AFT71" s="91"/>
      <c r="AFU71" s="91"/>
      <c r="AFV71" s="91"/>
      <c r="AFW71" s="91"/>
      <c r="AFX71" s="91"/>
      <c r="AFY71" s="91"/>
      <c r="AFZ71" s="91"/>
      <c r="AGA71" s="91"/>
      <c r="AGB71" s="91"/>
      <c r="AGC71" s="91"/>
      <c r="AGD71" s="91"/>
      <c r="AGE71" s="91"/>
      <c r="AGF71" s="91"/>
      <c r="AGG71" s="91"/>
      <c r="AGH71" s="91"/>
      <c r="AGI71" s="91"/>
      <c r="AGJ71" s="91"/>
      <c r="AGK71" s="91"/>
      <c r="AGL71" s="91"/>
      <c r="AGM71" s="91"/>
      <c r="AGN71" s="91"/>
      <c r="AGO71" s="91"/>
      <c r="AGP71" s="91"/>
      <c r="AGQ71" s="91"/>
      <c r="AGR71" s="91"/>
      <c r="AGS71" s="91"/>
      <c r="AGT71" s="91"/>
      <c r="AGU71" s="91"/>
      <c r="AGV71" s="91"/>
      <c r="AGW71" s="91"/>
      <c r="AGX71" s="91"/>
      <c r="AGY71" s="91"/>
      <c r="AGZ71" s="91"/>
      <c r="AHA71" s="91"/>
      <c r="AHB71" s="91"/>
      <c r="AHC71" s="91"/>
      <c r="AHD71" s="91"/>
      <c r="AHE71" s="91"/>
      <c r="AHF71" s="91"/>
      <c r="AHG71" s="91"/>
      <c r="AHH71" s="91"/>
      <c r="AHI71" s="91"/>
      <c r="AHJ71" s="91"/>
      <c r="AHK71" s="91"/>
      <c r="AHL71" s="91"/>
      <c r="AHM71" s="91"/>
      <c r="AHN71" s="91"/>
      <c r="AHO71" s="91"/>
      <c r="AHP71" s="91"/>
      <c r="AHQ71" s="91"/>
      <c r="AHR71" s="91"/>
      <c r="AHS71" s="91"/>
      <c r="AHT71" s="91"/>
      <c r="AHU71" s="91"/>
      <c r="AHV71" s="91"/>
      <c r="AHW71" s="91"/>
      <c r="AHX71" s="91"/>
      <c r="AHY71" s="91"/>
      <c r="AHZ71" s="91"/>
      <c r="AIA71" s="91"/>
      <c r="AIB71" s="91"/>
      <c r="AIC71" s="91"/>
      <c r="AID71" s="91"/>
      <c r="AIE71" s="91"/>
      <c r="AIF71" s="91"/>
      <c r="AIG71" s="91"/>
      <c r="AIH71" s="91"/>
      <c r="AII71" s="91"/>
      <c r="AIJ71" s="91"/>
      <c r="AIK71" s="91"/>
      <c r="AIL71" s="91"/>
      <c r="AIM71" s="91"/>
      <c r="AIN71" s="91"/>
      <c r="AIO71" s="91"/>
      <c r="AIP71" s="91"/>
      <c r="AIQ71" s="91"/>
      <c r="AIR71" s="91"/>
      <c r="AIS71" s="91"/>
      <c r="AIT71" s="91"/>
      <c r="AIU71" s="91"/>
      <c r="AIV71" s="91"/>
      <c r="AIW71" s="91"/>
      <c r="AIX71" s="91"/>
      <c r="AIY71" s="91"/>
      <c r="AIZ71" s="91"/>
      <c r="AJA71" s="91"/>
      <c r="AJB71" s="91"/>
      <c r="AJC71" s="91"/>
      <c r="AJD71" s="91"/>
      <c r="AJE71" s="91"/>
      <c r="AJF71" s="91"/>
      <c r="AJG71" s="91"/>
      <c r="AJH71" s="91"/>
      <c r="AJI71" s="91"/>
      <c r="AJJ71" s="91"/>
      <c r="AJK71" s="91"/>
      <c r="AJL71" s="91"/>
      <c r="AJM71" s="91"/>
      <c r="AJN71" s="91"/>
      <c r="AJO71" s="91"/>
      <c r="AJP71" s="91"/>
      <c r="AJQ71" s="91"/>
      <c r="AJR71" s="91"/>
      <c r="AJS71" s="91"/>
      <c r="AJT71" s="91"/>
      <c r="AJU71" s="91"/>
      <c r="AJV71" s="91"/>
      <c r="AJW71" s="91"/>
      <c r="AJX71" s="91"/>
      <c r="AJY71" s="91"/>
      <c r="AJZ71" s="91"/>
      <c r="AKA71" s="91"/>
      <c r="AKB71" s="91"/>
      <c r="AKC71" s="91"/>
      <c r="AKD71" s="91"/>
      <c r="AKE71" s="91"/>
      <c r="AKF71" s="91"/>
      <c r="AKG71" s="91"/>
      <c r="AKH71" s="91"/>
      <c r="AKI71" s="91"/>
      <c r="AKJ71" s="91"/>
      <c r="AKK71" s="91"/>
      <c r="AKL71" s="91"/>
      <c r="AKM71" s="91"/>
      <c r="AKN71" s="91"/>
      <c r="AKO71" s="91"/>
      <c r="AKP71" s="91"/>
      <c r="AKQ71" s="91"/>
      <c r="AKR71" s="91"/>
      <c r="AKS71" s="91"/>
      <c r="AKT71" s="91"/>
      <c r="AKU71" s="91"/>
      <c r="AKV71" s="91"/>
      <c r="AKW71" s="91"/>
      <c r="AKX71" s="91"/>
      <c r="AKY71" s="91"/>
      <c r="AKZ71" s="91"/>
      <c r="ALA71" s="91"/>
      <c r="ALB71" s="91"/>
      <c r="ALC71" s="91"/>
      <c r="ALD71" s="91"/>
      <c r="ALE71" s="91"/>
      <c r="ALF71" s="91"/>
      <c r="ALG71" s="91"/>
      <c r="ALH71" s="91"/>
      <c r="ALI71" s="91"/>
      <c r="ALJ71" s="91"/>
      <c r="ALK71" s="91"/>
      <c r="ALL71" s="91"/>
      <c r="ALM71" s="91"/>
      <c r="ALN71" s="91"/>
      <c r="ALO71" s="91"/>
      <c r="ALP71" s="91"/>
      <c r="ALQ71" s="91"/>
      <c r="ALR71" s="91"/>
      <c r="ALS71" s="91"/>
      <c r="ALT71" s="91"/>
      <c r="ALU71" s="91"/>
      <c r="ALV71" s="91"/>
      <c r="ALW71" s="91"/>
      <c r="ALX71" s="91"/>
      <c r="ALY71" s="91"/>
      <c r="ALZ71" s="91"/>
      <c r="AMA71" s="91"/>
      <c r="AMB71" s="91"/>
      <c r="AMC71" s="91"/>
      <c r="AMD71" s="91"/>
      <c r="AME71" s="91"/>
      <c r="AMF71" s="91"/>
      <c r="AMG71" s="91"/>
      <c r="AMH71" s="91"/>
      <c r="AMI71" s="91"/>
      <c r="AMJ71" s="91"/>
      <c r="AMK71" s="91"/>
      <c r="AML71" s="91"/>
      <c r="AMM71" s="91"/>
      <c r="AMN71" s="91"/>
      <c r="AMO71" s="91"/>
      <c r="AMP71" s="91"/>
      <c r="AMQ71" s="91"/>
      <c r="AMR71" s="91"/>
      <c r="AMS71" s="91"/>
      <c r="AMT71" s="91"/>
      <c r="AMU71" s="91"/>
      <c r="AMV71" s="91"/>
      <c r="AMW71" s="91"/>
      <c r="AMX71" s="91"/>
      <c r="AMY71" s="91"/>
      <c r="AMZ71" s="91"/>
      <c r="ANA71" s="91"/>
      <c r="ANB71" s="91"/>
      <c r="ANC71" s="91"/>
      <c r="AND71" s="91"/>
      <c r="ANE71" s="91"/>
      <c r="ANF71" s="91"/>
      <c r="ANG71" s="91"/>
      <c r="ANH71" s="91"/>
      <c r="ANI71" s="91"/>
      <c r="ANJ71" s="91"/>
      <c r="ANK71" s="91"/>
      <c r="ANL71" s="91"/>
      <c r="ANM71" s="91"/>
      <c r="ANN71" s="91"/>
      <c r="ANO71" s="91"/>
      <c r="ANP71" s="91"/>
      <c r="ANQ71" s="91"/>
      <c r="ANR71" s="91"/>
      <c r="ANS71" s="91"/>
      <c r="ANT71" s="91"/>
      <c r="ANU71" s="91"/>
      <c r="ANV71" s="91"/>
      <c r="ANW71" s="91"/>
      <c r="ANX71" s="91"/>
      <c r="ANY71" s="91"/>
      <c r="ANZ71" s="91"/>
      <c r="AOA71" s="91"/>
      <c r="AOB71" s="91"/>
      <c r="AOC71" s="91"/>
      <c r="AOD71" s="91"/>
      <c r="AOE71" s="91"/>
      <c r="AOF71" s="91"/>
      <c r="AOG71" s="91"/>
      <c r="AOH71" s="91"/>
      <c r="AOI71" s="91"/>
      <c r="AOJ71" s="91"/>
      <c r="AOK71" s="91"/>
      <c r="AOL71" s="91"/>
      <c r="AOM71" s="91"/>
      <c r="AON71" s="91"/>
      <c r="AOO71" s="91"/>
      <c r="AOP71" s="91"/>
      <c r="AOQ71" s="91"/>
      <c r="AOR71" s="91"/>
      <c r="AOS71" s="91"/>
      <c r="AOT71" s="91"/>
      <c r="AOU71" s="91"/>
      <c r="AOV71" s="91"/>
      <c r="AOW71" s="91"/>
      <c r="AOX71" s="91"/>
      <c r="AOY71" s="91"/>
      <c r="AOZ71" s="91"/>
      <c r="APA71" s="91"/>
      <c r="APB71" s="91"/>
      <c r="APC71" s="91"/>
      <c r="APD71" s="91"/>
      <c r="APE71" s="91"/>
      <c r="APF71" s="91"/>
      <c r="APG71" s="91"/>
      <c r="APH71" s="91"/>
      <c r="API71" s="91"/>
      <c r="APJ71" s="91"/>
      <c r="APK71" s="91"/>
      <c r="APL71" s="91"/>
      <c r="APM71" s="91"/>
      <c r="APN71" s="91"/>
      <c r="APO71" s="91"/>
      <c r="APP71" s="91"/>
      <c r="APQ71" s="91"/>
      <c r="APR71" s="91"/>
      <c r="APS71" s="91"/>
      <c r="APT71" s="91"/>
      <c r="APU71" s="91"/>
      <c r="APV71" s="91"/>
      <c r="APW71" s="91"/>
      <c r="APX71" s="91"/>
      <c r="APY71" s="91"/>
      <c r="APZ71" s="91"/>
      <c r="AQA71" s="91"/>
      <c r="AQB71" s="91"/>
      <c r="AQC71" s="91"/>
      <c r="AQD71" s="91"/>
      <c r="AQE71" s="91"/>
      <c r="AQF71" s="91"/>
      <c r="AQG71" s="91"/>
      <c r="AQH71" s="91"/>
      <c r="AQI71" s="91"/>
      <c r="AQJ71" s="91"/>
      <c r="AQK71" s="91"/>
      <c r="AQL71" s="91"/>
      <c r="AQM71" s="91"/>
      <c r="AQN71" s="91"/>
      <c r="AQO71" s="91"/>
      <c r="AQP71" s="91"/>
      <c r="AQQ71" s="91"/>
      <c r="AQR71" s="91"/>
      <c r="AQS71" s="91"/>
      <c r="AQT71" s="91"/>
      <c r="AQU71" s="91"/>
      <c r="AQV71" s="91"/>
      <c r="AQW71" s="91"/>
      <c r="AQX71" s="91"/>
      <c r="AQY71" s="91"/>
      <c r="AQZ71" s="91"/>
      <c r="ARA71" s="91"/>
      <c r="ARB71" s="91"/>
      <c r="ARC71" s="91"/>
      <c r="ARD71" s="91"/>
      <c r="ARE71" s="91"/>
      <c r="ARF71" s="91"/>
      <c r="ARG71" s="91"/>
      <c r="ARH71" s="91"/>
      <c r="ARI71" s="91"/>
      <c r="ARJ71" s="91"/>
      <c r="ARK71" s="91"/>
      <c r="ARL71" s="91"/>
      <c r="ARM71" s="91"/>
      <c r="ARN71" s="91"/>
      <c r="ARO71" s="91"/>
      <c r="ARP71" s="91"/>
      <c r="ARQ71" s="91"/>
      <c r="ARR71" s="91"/>
      <c r="ARS71" s="91"/>
      <c r="ART71" s="91"/>
      <c r="ARU71" s="91"/>
      <c r="ARV71" s="91"/>
      <c r="ARW71" s="91"/>
      <c r="ARX71" s="91"/>
      <c r="ARY71" s="91"/>
      <c r="ARZ71" s="91"/>
      <c r="ASA71" s="91"/>
      <c r="ASB71" s="91"/>
      <c r="ASC71" s="91"/>
      <c r="ASD71" s="91"/>
      <c r="ASE71" s="91"/>
      <c r="ASF71" s="91"/>
      <c r="ASG71" s="91"/>
      <c r="ASH71" s="91"/>
      <c r="ASI71" s="91"/>
      <c r="ASJ71" s="91"/>
      <c r="ASK71" s="91"/>
      <c r="ASL71" s="91"/>
      <c r="ASM71" s="91"/>
      <c r="ASN71" s="91"/>
      <c r="ASO71" s="91"/>
      <c r="ASP71" s="91"/>
      <c r="ASQ71" s="91"/>
      <c r="ASR71" s="91"/>
      <c r="ASS71" s="91"/>
      <c r="AST71" s="91"/>
      <c r="ASU71" s="91"/>
      <c r="ASV71" s="91"/>
      <c r="ASW71" s="91"/>
      <c r="ASX71" s="91"/>
      <c r="ASY71" s="91"/>
      <c r="ASZ71" s="91"/>
      <c r="ATA71" s="91"/>
      <c r="ATB71" s="91"/>
      <c r="ATC71" s="91"/>
      <c r="ATD71" s="91"/>
      <c r="ATE71" s="91"/>
      <c r="ATF71" s="91"/>
      <c r="ATG71" s="91"/>
      <c r="ATH71" s="91"/>
      <c r="ATI71" s="91"/>
      <c r="ATJ71" s="91"/>
      <c r="ATK71" s="91"/>
      <c r="ATL71" s="91"/>
      <c r="ATM71" s="91"/>
      <c r="ATN71" s="91"/>
      <c r="ATO71" s="91"/>
      <c r="ATP71" s="91"/>
      <c r="ATQ71" s="91"/>
      <c r="ATR71" s="91"/>
      <c r="ATS71" s="91"/>
      <c r="ATT71" s="91"/>
      <c r="ATU71" s="91"/>
      <c r="ATV71" s="91"/>
      <c r="ATW71" s="91"/>
      <c r="ATX71" s="91"/>
      <c r="ATY71" s="91"/>
      <c r="ATZ71" s="91"/>
      <c r="AUA71" s="91"/>
      <c r="AUB71" s="91"/>
      <c r="AUC71" s="91"/>
      <c r="AUD71" s="91"/>
      <c r="AUE71" s="91"/>
      <c r="AUF71" s="91"/>
      <c r="AUG71" s="91"/>
      <c r="AUH71" s="91"/>
      <c r="AUI71" s="91"/>
      <c r="AUJ71" s="91"/>
      <c r="AUK71" s="91"/>
      <c r="AUL71" s="91"/>
      <c r="AUM71" s="91"/>
      <c r="AUN71" s="91"/>
      <c r="AUO71" s="91"/>
      <c r="AUP71" s="91"/>
      <c r="AUQ71" s="91"/>
      <c r="AUR71" s="91"/>
      <c r="AUS71" s="91"/>
      <c r="AUT71" s="91"/>
      <c r="AUU71" s="91"/>
      <c r="AUV71" s="91"/>
      <c r="AUW71" s="91"/>
      <c r="AUX71" s="91"/>
      <c r="AUY71" s="91"/>
      <c r="AUZ71" s="91"/>
      <c r="AVA71" s="91"/>
      <c r="AVB71" s="91"/>
      <c r="AVC71" s="91"/>
      <c r="AVD71" s="91"/>
      <c r="AVE71" s="91"/>
      <c r="AVF71" s="91"/>
      <c r="AVG71" s="91"/>
      <c r="AVH71" s="91"/>
      <c r="AVI71" s="91"/>
      <c r="AVJ71" s="91"/>
      <c r="AVK71" s="91"/>
      <c r="AVL71" s="91"/>
      <c r="AVM71" s="91"/>
      <c r="AVN71" s="91"/>
      <c r="AVO71" s="91"/>
      <c r="AVP71" s="91"/>
      <c r="AVQ71" s="91"/>
      <c r="AVR71" s="91"/>
      <c r="AVS71" s="91"/>
      <c r="AVT71" s="91"/>
      <c r="AVU71" s="91"/>
      <c r="AVV71" s="91"/>
      <c r="AVW71" s="91"/>
      <c r="AVX71" s="91"/>
      <c r="AVY71" s="91"/>
      <c r="AVZ71" s="91"/>
      <c r="AWA71" s="91"/>
      <c r="AWB71" s="91"/>
      <c r="AWC71" s="91"/>
      <c r="AWD71" s="91"/>
      <c r="AWE71" s="91"/>
      <c r="AWF71" s="91"/>
      <c r="AWG71" s="91"/>
      <c r="AWH71" s="91"/>
      <c r="AWI71" s="91"/>
      <c r="AWJ71" s="91"/>
      <c r="AWK71" s="91"/>
      <c r="AWL71" s="91"/>
      <c r="AWM71" s="91"/>
      <c r="AWN71" s="91"/>
      <c r="AWO71" s="91"/>
      <c r="AWP71" s="91"/>
      <c r="AWQ71" s="91"/>
      <c r="AWR71" s="91"/>
      <c r="AWS71" s="91"/>
      <c r="AWT71" s="91"/>
      <c r="AWU71" s="91"/>
      <c r="AWV71" s="91"/>
      <c r="AWW71" s="91"/>
      <c r="AWX71" s="91"/>
      <c r="AWY71" s="91"/>
      <c r="AWZ71" s="91"/>
      <c r="AXA71" s="91"/>
      <c r="AXB71" s="91"/>
      <c r="AXC71" s="91"/>
      <c r="AXD71" s="91"/>
      <c r="AXE71" s="91"/>
      <c r="AXF71" s="91"/>
      <c r="AXG71" s="91"/>
      <c r="AXH71" s="91"/>
      <c r="AXI71" s="91"/>
      <c r="AXJ71" s="91"/>
      <c r="AXK71" s="91"/>
      <c r="AXL71" s="91"/>
      <c r="AXM71" s="91"/>
      <c r="AXN71" s="91"/>
      <c r="AXO71" s="91"/>
      <c r="AXP71" s="91"/>
      <c r="AXQ71" s="91"/>
      <c r="AXR71" s="91"/>
      <c r="AXS71" s="91"/>
      <c r="AXT71" s="91"/>
      <c r="AXU71" s="91"/>
      <c r="AXV71" s="91"/>
      <c r="AXW71" s="91"/>
      <c r="AXX71" s="91"/>
      <c r="AXY71" s="91"/>
      <c r="AXZ71" s="91"/>
      <c r="AYA71" s="91"/>
      <c r="AYB71" s="91"/>
      <c r="AYC71" s="91"/>
      <c r="AYD71" s="91"/>
      <c r="AYE71" s="91"/>
      <c r="AYF71" s="91"/>
      <c r="AYG71" s="91"/>
      <c r="AYH71" s="91"/>
      <c r="AYI71" s="91"/>
      <c r="AYJ71" s="91"/>
      <c r="AYK71" s="91"/>
      <c r="AYL71" s="91"/>
      <c r="AYM71" s="91"/>
      <c r="AYN71" s="91"/>
      <c r="AYO71" s="91"/>
      <c r="AYP71" s="91"/>
      <c r="AYQ71" s="91"/>
      <c r="AYR71" s="91"/>
      <c r="AYS71" s="91"/>
      <c r="AYT71" s="91"/>
      <c r="AYU71" s="91"/>
      <c r="AYV71" s="91"/>
      <c r="AYW71" s="91"/>
      <c r="AYX71" s="91"/>
      <c r="AYY71" s="91"/>
      <c r="AYZ71" s="91"/>
      <c r="AZA71" s="91"/>
      <c r="AZB71" s="91"/>
      <c r="AZC71" s="91"/>
      <c r="AZD71" s="91"/>
      <c r="AZE71" s="91"/>
      <c r="AZF71" s="91"/>
      <c r="AZG71" s="91"/>
      <c r="AZH71" s="91"/>
      <c r="AZI71" s="91"/>
      <c r="AZJ71" s="91"/>
      <c r="AZK71" s="91"/>
      <c r="AZL71" s="91"/>
      <c r="AZM71" s="91"/>
      <c r="AZN71" s="91"/>
      <c r="AZO71" s="91"/>
      <c r="AZP71" s="91"/>
      <c r="AZQ71" s="91"/>
      <c r="AZR71" s="91"/>
      <c r="AZS71" s="91"/>
      <c r="AZT71" s="91"/>
      <c r="AZU71" s="91"/>
      <c r="AZV71" s="91"/>
      <c r="AZW71" s="91"/>
      <c r="AZX71" s="91"/>
      <c r="AZY71" s="91"/>
      <c r="AZZ71" s="91"/>
      <c r="BAA71" s="91"/>
      <c r="BAB71" s="91"/>
      <c r="BAC71" s="91"/>
      <c r="BAD71" s="91"/>
      <c r="BAE71" s="91"/>
      <c r="BAF71" s="91"/>
      <c r="BAG71" s="91"/>
      <c r="BAH71" s="91"/>
      <c r="BAI71" s="91"/>
      <c r="BAJ71" s="91"/>
      <c r="BAK71" s="91"/>
      <c r="BAL71" s="91"/>
      <c r="BAM71" s="91"/>
      <c r="BAN71" s="91"/>
      <c r="BAO71" s="91"/>
      <c r="BAP71" s="91"/>
      <c r="BAQ71" s="91"/>
      <c r="BAR71" s="91"/>
      <c r="BAS71" s="91"/>
      <c r="BAT71" s="91"/>
      <c r="BAU71" s="91"/>
      <c r="BAV71" s="91"/>
      <c r="BAW71" s="91"/>
      <c r="BAX71" s="91"/>
      <c r="BAY71" s="91"/>
      <c r="BAZ71" s="91"/>
      <c r="BBA71" s="91"/>
      <c r="BBB71" s="91"/>
      <c r="BBC71" s="91"/>
      <c r="BBD71" s="91"/>
      <c r="BBE71" s="91"/>
      <c r="BBF71" s="91"/>
      <c r="BBG71" s="91"/>
      <c r="BBH71" s="91"/>
      <c r="BBI71" s="91"/>
      <c r="BBJ71" s="91"/>
      <c r="BBK71" s="91"/>
      <c r="BBL71" s="91"/>
      <c r="BBM71" s="91"/>
      <c r="BBN71" s="91"/>
      <c r="BBO71" s="91"/>
      <c r="BBP71" s="91"/>
      <c r="BBQ71" s="91"/>
      <c r="BBR71" s="91"/>
      <c r="BBS71" s="91"/>
      <c r="BBT71" s="91"/>
      <c r="BBU71" s="91"/>
      <c r="BBV71" s="91"/>
      <c r="BBW71" s="91"/>
      <c r="BBX71" s="91"/>
      <c r="BBY71" s="91"/>
      <c r="BBZ71" s="91"/>
      <c r="BCA71" s="91"/>
      <c r="BCB71" s="91"/>
      <c r="BCC71" s="91"/>
      <c r="BCD71" s="91"/>
      <c r="BCE71" s="91"/>
      <c r="BCF71" s="91"/>
      <c r="BCG71" s="91"/>
      <c r="BCH71" s="91"/>
      <c r="BCI71" s="91"/>
      <c r="BCJ71" s="91"/>
      <c r="BCK71" s="91"/>
      <c r="BCL71" s="91"/>
      <c r="BCM71" s="91"/>
      <c r="BCN71" s="91"/>
      <c r="BCO71" s="91"/>
      <c r="BCP71" s="91"/>
      <c r="BCQ71" s="91"/>
      <c r="BCR71" s="91"/>
      <c r="BCS71" s="91"/>
      <c r="BCT71" s="91"/>
      <c r="BCU71" s="91"/>
      <c r="BCV71" s="91"/>
      <c r="BCW71" s="91"/>
      <c r="BCX71" s="91"/>
      <c r="BCY71" s="91"/>
      <c r="BCZ71" s="91"/>
      <c r="BDA71" s="91"/>
      <c r="BDB71" s="91"/>
      <c r="BDC71" s="91"/>
      <c r="BDD71" s="91"/>
      <c r="BDE71" s="91"/>
      <c r="BDF71" s="91"/>
      <c r="BDG71" s="91"/>
      <c r="BDH71" s="91"/>
      <c r="BDI71" s="91"/>
      <c r="BDJ71" s="91"/>
      <c r="BDK71" s="91"/>
      <c r="BDL71" s="91"/>
      <c r="BDM71" s="91"/>
      <c r="BDN71" s="91"/>
      <c r="BDO71" s="91"/>
      <c r="BDP71" s="91"/>
      <c r="BDQ71" s="91"/>
      <c r="BDR71" s="91"/>
      <c r="BDS71" s="91"/>
      <c r="BDT71" s="91"/>
      <c r="BDU71" s="91"/>
      <c r="BDV71" s="91"/>
      <c r="BDW71" s="91"/>
      <c r="BDX71" s="91"/>
      <c r="BDY71" s="91"/>
      <c r="BDZ71" s="91"/>
      <c r="BEA71" s="91"/>
      <c r="BEB71" s="91"/>
      <c r="BEC71" s="91"/>
      <c r="BED71" s="91"/>
      <c r="BEE71" s="91"/>
      <c r="BEF71" s="91"/>
      <c r="BEG71" s="91"/>
      <c r="BEH71" s="91"/>
      <c r="BEI71" s="91"/>
      <c r="BEJ71" s="91"/>
      <c r="BEK71" s="91"/>
      <c r="BEL71" s="91"/>
      <c r="BEM71" s="91"/>
      <c r="BEN71" s="91"/>
      <c r="BEO71" s="91"/>
      <c r="BEP71" s="91"/>
      <c r="BEQ71" s="91"/>
      <c r="BER71" s="91"/>
      <c r="BES71" s="91"/>
      <c r="BET71" s="91"/>
      <c r="BEU71" s="91"/>
      <c r="BEV71" s="91"/>
      <c r="BEW71" s="91"/>
      <c r="BEX71" s="91"/>
      <c r="BEY71" s="91"/>
      <c r="BEZ71" s="91"/>
      <c r="BFA71" s="91"/>
      <c r="BFB71" s="91"/>
      <c r="BFC71" s="91"/>
      <c r="BFD71" s="91"/>
      <c r="BFE71" s="91"/>
      <c r="BFF71" s="91"/>
      <c r="BFG71" s="91"/>
      <c r="BFH71" s="91"/>
      <c r="BFI71" s="91"/>
      <c r="BFJ71" s="91"/>
      <c r="BFK71" s="91"/>
      <c r="BFL71" s="91"/>
      <c r="BFM71" s="91"/>
      <c r="BFN71" s="91"/>
      <c r="BFO71" s="91"/>
      <c r="BFP71" s="91"/>
      <c r="BFQ71" s="91"/>
      <c r="BFR71" s="91"/>
      <c r="BFS71" s="91"/>
      <c r="BFT71" s="91"/>
      <c r="BFU71" s="91"/>
      <c r="BFV71" s="91"/>
      <c r="BFW71" s="91"/>
      <c r="BFX71" s="91"/>
      <c r="BFY71" s="91"/>
      <c r="BFZ71" s="91"/>
      <c r="BGA71" s="91"/>
      <c r="BGB71" s="91"/>
      <c r="BGC71" s="91"/>
      <c r="BGD71" s="91"/>
      <c r="BGE71" s="91"/>
      <c r="BGF71" s="91"/>
      <c r="BGG71" s="91"/>
      <c r="BGH71" s="91"/>
      <c r="BGI71" s="91"/>
      <c r="BGJ71" s="91"/>
      <c r="BGK71" s="91"/>
      <c r="BGL71" s="91"/>
      <c r="BGM71" s="91"/>
      <c r="BGN71" s="91"/>
      <c r="BGO71" s="91"/>
      <c r="BGP71" s="91"/>
      <c r="BGQ71" s="91"/>
      <c r="BGR71" s="91"/>
      <c r="BGS71" s="91"/>
      <c r="BGT71" s="91"/>
      <c r="BGU71" s="91"/>
      <c r="BGV71" s="91"/>
      <c r="BGW71" s="91"/>
      <c r="BGX71" s="91"/>
      <c r="BGY71" s="91"/>
      <c r="BGZ71" s="91"/>
      <c r="BHA71" s="91"/>
      <c r="BHB71" s="91"/>
      <c r="BHC71" s="91"/>
      <c r="BHD71" s="91"/>
      <c r="BHE71" s="91"/>
      <c r="BHF71" s="91"/>
      <c r="BHG71" s="91"/>
      <c r="BHH71" s="91"/>
      <c r="BHI71" s="91"/>
      <c r="BHJ71" s="91"/>
      <c r="BHK71" s="91"/>
      <c r="BHL71" s="91"/>
      <c r="BHM71" s="91"/>
      <c r="BHN71" s="91"/>
      <c r="BHO71" s="91"/>
      <c r="BHP71" s="91"/>
      <c r="BHQ71" s="91"/>
      <c r="BHR71" s="91"/>
      <c r="BHS71" s="91"/>
      <c r="BHT71" s="91"/>
      <c r="BHU71" s="91"/>
      <c r="BHV71" s="91"/>
      <c r="BHW71" s="91"/>
      <c r="BHX71" s="91"/>
      <c r="BHY71" s="91"/>
      <c r="BHZ71" s="91"/>
      <c r="BIA71" s="91"/>
      <c r="BIB71" s="91"/>
      <c r="BIC71" s="91"/>
      <c r="BID71" s="91"/>
      <c r="BIE71" s="91"/>
      <c r="BIF71" s="91"/>
      <c r="BIG71" s="91"/>
      <c r="BIH71" s="91"/>
      <c r="BII71" s="91"/>
      <c r="BIJ71" s="91"/>
      <c r="BIK71" s="91"/>
      <c r="BIL71" s="91"/>
      <c r="BIM71" s="91"/>
      <c r="BIN71" s="91"/>
      <c r="BIO71" s="91"/>
      <c r="BIP71" s="91"/>
      <c r="BIQ71" s="91"/>
      <c r="BIR71" s="91"/>
      <c r="BIS71" s="91"/>
      <c r="BIT71" s="91"/>
      <c r="BIU71" s="91"/>
      <c r="BIV71" s="91"/>
      <c r="BIW71" s="91"/>
      <c r="BIX71" s="91"/>
      <c r="BIY71" s="91"/>
      <c r="BIZ71" s="91"/>
      <c r="BJA71" s="91"/>
      <c r="BJB71" s="91"/>
      <c r="BJC71" s="91"/>
      <c r="BJD71" s="91"/>
      <c r="BJE71" s="91"/>
      <c r="BJF71" s="91"/>
      <c r="BJG71" s="91"/>
      <c r="BJH71" s="91"/>
      <c r="BJI71" s="91"/>
      <c r="BJJ71" s="91"/>
      <c r="BJK71" s="91"/>
      <c r="BJL71" s="91"/>
      <c r="BJM71" s="91"/>
      <c r="BJN71" s="91"/>
      <c r="BJO71" s="91"/>
      <c r="BJP71" s="91"/>
      <c r="BJQ71" s="91"/>
      <c r="BJR71" s="91"/>
      <c r="BJS71" s="91"/>
      <c r="BJT71" s="91"/>
      <c r="BJU71" s="91"/>
      <c r="BJV71" s="91"/>
      <c r="BJW71" s="91"/>
      <c r="BJX71" s="91"/>
      <c r="BJY71" s="91"/>
      <c r="BJZ71" s="91"/>
      <c r="BKA71" s="91"/>
      <c r="BKB71" s="91"/>
      <c r="BKC71" s="91"/>
      <c r="BKD71" s="91"/>
      <c r="BKE71" s="91"/>
      <c r="BKF71" s="91"/>
      <c r="BKG71" s="91"/>
      <c r="BKH71" s="91"/>
      <c r="BKI71" s="91"/>
      <c r="BKJ71" s="91"/>
      <c r="BKK71" s="91"/>
      <c r="BKL71" s="91"/>
      <c r="BKM71" s="91"/>
      <c r="BKN71" s="91"/>
      <c r="BKO71" s="91"/>
      <c r="BKP71" s="91"/>
      <c r="BKQ71" s="91"/>
      <c r="BKR71" s="91"/>
      <c r="BKS71" s="91"/>
      <c r="BKT71" s="91"/>
      <c r="BKU71" s="91"/>
      <c r="BKV71" s="91"/>
      <c r="BKW71" s="91"/>
      <c r="BKX71" s="91"/>
      <c r="BKY71" s="91"/>
      <c r="BKZ71" s="91"/>
      <c r="BLA71" s="91"/>
      <c r="BLB71" s="91"/>
      <c r="BLC71" s="91"/>
      <c r="BLD71" s="91"/>
      <c r="BLE71" s="91"/>
      <c r="BLF71" s="91"/>
      <c r="BLG71" s="91"/>
      <c r="BLH71" s="91"/>
      <c r="BLI71" s="91"/>
      <c r="BLJ71" s="91"/>
      <c r="BLK71" s="91"/>
      <c r="BLL71" s="91"/>
      <c r="BLM71" s="91"/>
      <c r="BLN71" s="91"/>
      <c r="BLO71" s="91"/>
      <c r="BLP71" s="91"/>
      <c r="BLQ71" s="91"/>
      <c r="BLR71" s="91"/>
      <c r="BLS71" s="91"/>
      <c r="BLT71" s="91"/>
      <c r="BLU71" s="91"/>
      <c r="BLV71" s="91"/>
      <c r="BLW71" s="91"/>
      <c r="BLX71" s="91"/>
      <c r="BLY71" s="91"/>
      <c r="BLZ71" s="91"/>
      <c r="BMA71" s="91"/>
      <c r="BMB71" s="91"/>
      <c r="BMC71" s="91"/>
      <c r="BMD71" s="91"/>
      <c r="BME71" s="91"/>
      <c r="BMF71" s="91"/>
      <c r="BMG71" s="91"/>
      <c r="BMH71" s="91"/>
      <c r="BMI71" s="91"/>
      <c r="BMJ71" s="91"/>
      <c r="BMK71" s="91"/>
      <c r="BML71" s="91"/>
      <c r="BMM71" s="91"/>
      <c r="BMN71" s="91"/>
      <c r="BMO71" s="91"/>
      <c r="BMP71" s="91"/>
      <c r="BMQ71" s="91"/>
      <c r="BMR71" s="91"/>
      <c r="BMS71" s="91"/>
      <c r="BMT71" s="91"/>
      <c r="BMU71" s="91"/>
      <c r="BMV71" s="91"/>
      <c r="BMW71" s="91"/>
      <c r="BMX71" s="91"/>
      <c r="BMY71" s="91"/>
      <c r="BMZ71" s="91"/>
      <c r="BNA71" s="91"/>
      <c r="BNB71" s="91"/>
      <c r="BNC71" s="91"/>
      <c r="BND71" s="91"/>
      <c r="BNE71" s="91"/>
      <c r="BNF71" s="91"/>
      <c r="BNG71" s="91"/>
      <c r="BNH71" s="91"/>
      <c r="BNI71" s="91"/>
      <c r="BNJ71" s="91"/>
      <c r="BNK71" s="91"/>
      <c r="BNL71" s="91"/>
      <c r="BNM71" s="91"/>
      <c r="BNN71" s="91"/>
      <c r="BNO71" s="91"/>
      <c r="BNP71" s="91"/>
      <c r="BNQ71" s="91"/>
      <c r="BNR71" s="91"/>
      <c r="BNS71" s="91"/>
      <c r="BNT71" s="91"/>
      <c r="BNU71" s="91"/>
      <c r="BNV71" s="91"/>
      <c r="BNW71" s="91"/>
      <c r="BNX71" s="91"/>
      <c r="BNY71" s="91"/>
      <c r="BNZ71" s="91"/>
      <c r="BOA71" s="91"/>
      <c r="BOB71" s="91"/>
      <c r="BOC71" s="91"/>
      <c r="BOD71" s="91"/>
      <c r="BOE71" s="91"/>
      <c r="BOF71" s="91"/>
      <c r="BOG71" s="91"/>
      <c r="BOH71" s="91"/>
      <c r="BOI71" s="91"/>
      <c r="BOJ71" s="91"/>
      <c r="BOK71" s="91"/>
      <c r="BOL71" s="91"/>
      <c r="BOM71" s="91"/>
      <c r="BON71" s="91"/>
      <c r="BOO71" s="91"/>
      <c r="BOP71" s="91"/>
      <c r="BOQ71" s="91"/>
      <c r="BOR71" s="91"/>
      <c r="BOS71" s="91"/>
      <c r="BOT71" s="91"/>
      <c r="BOU71" s="91"/>
      <c r="BOV71" s="91"/>
      <c r="BOW71" s="91"/>
      <c r="BOX71" s="91"/>
      <c r="BOY71" s="91"/>
      <c r="BOZ71" s="91"/>
      <c r="BPA71" s="91"/>
      <c r="BPB71" s="91"/>
      <c r="BPC71" s="91"/>
      <c r="BPD71" s="91"/>
      <c r="BPE71" s="91"/>
      <c r="BPF71" s="91"/>
      <c r="BPG71" s="91"/>
      <c r="BPH71" s="91"/>
      <c r="BPI71" s="91"/>
      <c r="BPJ71" s="91"/>
      <c r="BPK71" s="91"/>
      <c r="BPL71" s="91"/>
      <c r="BPM71" s="91"/>
      <c r="BPN71" s="91"/>
      <c r="BPO71" s="91"/>
      <c r="BPP71" s="91"/>
      <c r="BPQ71" s="91"/>
      <c r="BPR71" s="91"/>
      <c r="BPS71" s="91"/>
      <c r="BPT71" s="91"/>
      <c r="BPU71" s="91"/>
      <c r="BPV71" s="91"/>
      <c r="BPW71" s="91"/>
      <c r="BPX71" s="91"/>
      <c r="BPY71" s="91"/>
      <c r="BPZ71" s="91"/>
      <c r="BQA71" s="91"/>
      <c r="BQB71" s="91"/>
      <c r="BQC71" s="91"/>
      <c r="BQD71" s="91"/>
      <c r="BQE71" s="91"/>
      <c r="BQF71" s="91"/>
      <c r="BQG71" s="91"/>
      <c r="BQH71" s="91"/>
      <c r="BQI71" s="91"/>
      <c r="BQJ71" s="91"/>
      <c r="BQK71" s="91"/>
      <c r="BQL71" s="91"/>
      <c r="BQM71" s="91"/>
      <c r="BQN71" s="91"/>
      <c r="BQO71" s="91"/>
      <c r="BQP71" s="91"/>
      <c r="BQQ71" s="91"/>
      <c r="BQR71" s="91"/>
      <c r="BQS71" s="91"/>
      <c r="BQT71" s="91"/>
      <c r="BQU71" s="91"/>
      <c r="BQV71" s="91"/>
      <c r="BQW71" s="91"/>
      <c r="BQX71" s="91"/>
      <c r="BQY71" s="91"/>
      <c r="BQZ71" s="91"/>
      <c r="BRA71" s="91"/>
      <c r="BRB71" s="91"/>
      <c r="BRC71" s="91"/>
      <c r="BRD71" s="91"/>
      <c r="BRE71" s="91"/>
      <c r="BRF71" s="91"/>
      <c r="BRG71" s="91"/>
      <c r="BRH71" s="91"/>
      <c r="BRI71" s="91"/>
      <c r="BRJ71" s="91"/>
      <c r="BRK71" s="91"/>
      <c r="BRL71" s="91"/>
      <c r="BRM71" s="91"/>
      <c r="BRN71" s="91"/>
      <c r="BRO71" s="91"/>
      <c r="BRP71" s="91"/>
      <c r="BRQ71" s="91"/>
      <c r="BRR71" s="91"/>
      <c r="BRS71" s="91"/>
      <c r="BRT71" s="91"/>
      <c r="BRU71" s="91"/>
      <c r="BRV71" s="91"/>
      <c r="BRW71" s="91"/>
      <c r="BRX71" s="91"/>
      <c r="BRY71" s="91"/>
      <c r="BRZ71" s="91"/>
      <c r="BSA71" s="91"/>
      <c r="BSB71" s="91"/>
      <c r="BSC71" s="91"/>
      <c r="BSD71" s="91"/>
      <c r="BSE71" s="91"/>
      <c r="BSF71" s="91"/>
      <c r="BSG71" s="91"/>
      <c r="BSH71" s="91"/>
      <c r="BSI71" s="91"/>
      <c r="BSJ71" s="91"/>
      <c r="BSK71" s="91"/>
      <c r="BSL71" s="91"/>
      <c r="BSM71" s="91"/>
      <c r="BSN71" s="91"/>
      <c r="BSO71" s="91"/>
      <c r="BSP71" s="91"/>
      <c r="BSQ71" s="91"/>
      <c r="BSR71" s="91"/>
      <c r="BSS71" s="91"/>
      <c r="BST71" s="91"/>
      <c r="BSU71" s="91"/>
      <c r="BSV71" s="91"/>
      <c r="BSW71" s="91"/>
      <c r="BSX71" s="91"/>
      <c r="BSY71" s="91"/>
      <c r="BSZ71" s="91"/>
      <c r="BTA71" s="91"/>
      <c r="BTB71" s="91"/>
      <c r="BTC71" s="91"/>
      <c r="BTD71" s="91"/>
      <c r="BTE71" s="91"/>
      <c r="BTF71" s="91"/>
      <c r="BTG71" s="91"/>
      <c r="BTH71" s="91"/>
      <c r="BTI71" s="91"/>
      <c r="BTJ71" s="91"/>
      <c r="BTK71" s="91"/>
      <c r="BTL71" s="91"/>
      <c r="BTM71" s="91"/>
      <c r="BTN71" s="91"/>
      <c r="BTO71" s="91"/>
      <c r="BTP71" s="91"/>
      <c r="BTQ71" s="91"/>
      <c r="BTR71" s="91"/>
      <c r="BTS71" s="91"/>
      <c r="BTT71" s="91"/>
      <c r="BTU71" s="91"/>
      <c r="BTV71" s="91"/>
      <c r="BTW71" s="91"/>
      <c r="BTX71" s="91"/>
      <c r="BTY71" s="91"/>
      <c r="BTZ71" s="91"/>
      <c r="BUA71" s="91"/>
      <c r="BUB71" s="91"/>
      <c r="BUC71" s="91"/>
      <c r="BUD71" s="91"/>
      <c r="BUE71" s="91"/>
      <c r="BUF71" s="91"/>
      <c r="BUG71" s="91"/>
      <c r="BUH71" s="91"/>
      <c r="BUI71" s="91"/>
      <c r="BUJ71" s="91"/>
      <c r="BUK71" s="91"/>
      <c r="BUL71" s="91"/>
      <c r="BUM71" s="91"/>
      <c r="BUN71" s="91"/>
      <c r="BUO71" s="91"/>
      <c r="BUP71" s="91"/>
      <c r="BUQ71" s="91"/>
      <c r="BUR71" s="91"/>
      <c r="BUS71" s="91"/>
      <c r="BUT71" s="91"/>
      <c r="BUU71" s="91"/>
      <c r="BUV71" s="91"/>
      <c r="BUW71" s="91"/>
      <c r="BUX71" s="91"/>
      <c r="BUY71" s="91"/>
      <c r="BUZ71" s="91"/>
      <c r="BVA71" s="91"/>
      <c r="BVB71" s="91"/>
      <c r="BVC71" s="91"/>
      <c r="BVD71" s="91"/>
      <c r="BVE71" s="91"/>
      <c r="BVF71" s="91"/>
      <c r="BVG71" s="91"/>
      <c r="BVH71" s="91"/>
      <c r="BVI71" s="91"/>
      <c r="BVJ71" s="91"/>
      <c r="BVK71" s="91"/>
      <c r="BVL71" s="91"/>
      <c r="BVM71" s="91"/>
      <c r="BVN71" s="91"/>
      <c r="BVO71" s="91"/>
      <c r="BVP71" s="91"/>
      <c r="BVQ71" s="91"/>
      <c r="BVR71" s="91"/>
      <c r="BVS71" s="91"/>
      <c r="BVT71" s="91"/>
      <c r="BVU71" s="91"/>
      <c r="BVV71" s="91"/>
      <c r="BVW71" s="91"/>
      <c r="BVX71" s="91"/>
      <c r="BVY71" s="91"/>
      <c r="BVZ71" s="91"/>
      <c r="BWA71" s="91"/>
      <c r="BWB71" s="91"/>
      <c r="BWC71" s="91"/>
      <c r="BWD71" s="91"/>
      <c r="BWE71" s="91"/>
      <c r="BWF71" s="91"/>
      <c r="BWG71" s="91"/>
      <c r="BWH71" s="91"/>
      <c r="BWI71" s="91"/>
      <c r="BWJ71" s="91"/>
      <c r="BWK71" s="91"/>
      <c r="BWL71" s="91"/>
      <c r="BWM71" s="91"/>
      <c r="BWN71" s="91"/>
      <c r="BWO71" s="91"/>
      <c r="BWP71" s="91"/>
      <c r="BWQ71" s="91"/>
      <c r="BWR71" s="91"/>
      <c r="BWS71" s="91"/>
      <c r="BWT71" s="91"/>
      <c r="BWU71" s="91"/>
      <c r="BWV71" s="91"/>
      <c r="BWW71" s="91"/>
      <c r="BWX71" s="91"/>
      <c r="BWY71" s="91"/>
      <c r="BWZ71" s="91"/>
      <c r="BXA71" s="91"/>
      <c r="BXB71" s="91"/>
      <c r="BXC71" s="91"/>
      <c r="BXD71" s="91"/>
      <c r="BXE71" s="91"/>
      <c r="BXF71" s="91"/>
      <c r="BXG71" s="91"/>
      <c r="BXH71" s="91"/>
      <c r="BXI71" s="91"/>
      <c r="BXJ71" s="91"/>
      <c r="BXK71" s="91"/>
      <c r="BXL71" s="91"/>
      <c r="BXM71" s="91"/>
      <c r="BXN71" s="91"/>
      <c r="BXO71" s="91"/>
      <c r="BXP71" s="91"/>
      <c r="BXQ71" s="91"/>
      <c r="BXR71" s="91"/>
      <c r="BXS71" s="91"/>
      <c r="BXT71" s="91"/>
      <c r="BXU71" s="91"/>
      <c r="BXV71" s="91"/>
      <c r="BXW71" s="91"/>
      <c r="BXX71" s="91"/>
      <c r="BXY71" s="91"/>
      <c r="BXZ71" s="91"/>
      <c r="BYA71" s="91"/>
      <c r="BYB71" s="91"/>
      <c r="BYC71" s="91"/>
      <c r="BYD71" s="91"/>
      <c r="BYE71" s="91"/>
      <c r="BYF71" s="91"/>
      <c r="BYG71" s="91"/>
      <c r="BYH71" s="91"/>
      <c r="BYI71" s="91"/>
      <c r="BYJ71" s="91"/>
      <c r="BYK71" s="91"/>
      <c r="BYL71" s="91"/>
      <c r="BYM71" s="91"/>
      <c r="BYN71" s="91"/>
      <c r="BYO71" s="91"/>
      <c r="BYP71" s="91"/>
      <c r="BYQ71" s="91"/>
      <c r="BYR71" s="91"/>
      <c r="BYS71" s="91"/>
      <c r="BYT71" s="91"/>
      <c r="BYU71" s="91"/>
      <c r="BYV71" s="91"/>
      <c r="BYW71" s="91"/>
      <c r="BYX71" s="91"/>
      <c r="BYY71" s="91"/>
      <c r="BYZ71" s="91"/>
      <c r="BZA71" s="91"/>
      <c r="BZB71" s="91"/>
      <c r="BZC71" s="91"/>
      <c r="BZD71" s="91"/>
      <c r="BZE71" s="91"/>
      <c r="BZF71" s="91"/>
      <c r="BZG71" s="91"/>
      <c r="BZH71" s="91"/>
      <c r="BZI71" s="91"/>
      <c r="BZJ71" s="91"/>
      <c r="BZK71" s="91"/>
      <c r="BZL71" s="91"/>
      <c r="BZM71" s="91"/>
      <c r="BZN71" s="91"/>
      <c r="BZO71" s="91"/>
      <c r="BZP71" s="91"/>
      <c r="BZQ71" s="91"/>
      <c r="BZR71" s="91"/>
      <c r="BZS71" s="91"/>
      <c r="BZT71" s="91"/>
      <c r="BZU71" s="91"/>
      <c r="BZV71" s="91"/>
      <c r="BZW71" s="91"/>
      <c r="BZX71" s="91"/>
      <c r="BZY71" s="91"/>
      <c r="BZZ71" s="91"/>
      <c r="CAA71" s="91"/>
      <c r="CAB71" s="91"/>
      <c r="CAC71" s="91"/>
      <c r="CAD71" s="91"/>
      <c r="CAE71" s="91"/>
      <c r="CAF71" s="91"/>
      <c r="CAG71" s="91"/>
      <c r="CAH71" s="91"/>
      <c r="CAI71" s="91"/>
      <c r="CAJ71" s="91"/>
      <c r="CAK71" s="91"/>
      <c r="CAL71" s="91"/>
      <c r="CAM71" s="91"/>
      <c r="CAN71" s="91"/>
      <c r="CAO71" s="91"/>
      <c r="CAP71" s="91"/>
      <c r="CAQ71" s="91"/>
      <c r="CAR71" s="91"/>
      <c r="CAS71" s="91"/>
      <c r="CAT71" s="91"/>
      <c r="CAU71" s="91"/>
      <c r="CAV71" s="91"/>
      <c r="CAW71" s="91"/>
      <c r="CAX71" s="91"/>
      <c r="CAY71" s="91"/>
      <c r="CAZ71" s="91"/>
      <c r="CBA71" s="91"/>
      <c r="CBB71" s="91"/>
      <c r="CBC71" s="91"/>
      <c r="CBD71" s="91"/>
      <c r="CBE71" s="91"/>
      <c r="CBF71" s="91"/>
      <c r="CBG71" s="91"/>
      <c r="CBH71" s="91"/>
      <c r="CBI71" s="91"/>
      <c r="CBJ71" s="91"/>
      <c r="CBK71" s="91"/>
      <c r="CBL71" s="91"/>
      <c r="CBM71" s="91"/>
      <c r="CBN71" s="91"/>
      <c r="CBO71" s="91"/>
      <c r="CBP71" s="91"/>
      <c r="CBQ71" s="91"/>
      <c r="CBR71" s="91"/>
      <c r="CBS71" s="91"/>
      <c r="CBT71" s="91"/>
      <c r="CBU71" s="91"/>
      <c r="CBV71" s="91"/>
      <c r="CBW71" s="91"/>
      <c r="CBX71" s="91"/>
      <c r="CBY71" s="91"/>
      <c r="CBZ71" s="91"/>
      <c r="CCA71" s="91"/>
      <c r="CCB71" s="91"/>
      <c r="CCC71" s="91"/>
      <c r="CCD71" s="91"/>
      <c r="CCE71" s="91"/>
      <c r="CCF71" s="91"/>
      <c r="CCG71" s="91"/>
      <c r="CCH71" s="91"/>
      <c r="CCI71" s="91"/>
      <c r="CCJ71" s="91"/>
      <c r="CCK71" s="91"/>
      <c r="CCL71" s="91"/>
      <c r="CCM71" s="91"/>
      <c r="CCN71" s="91"/>
      <c r="CCO71" s="91"/>
      <c r="CCP71" s="91"/>
      <c r="CCQ71" s="91"/>
      <c r="CCR71" s="91"/>
      <c r="CCS71" s="91"/>
      <c r="CCT71" s="91"/>
      <c r="CCU71" s="91"/>
      <c r="CCV71" s="91"/>
      <c r="CCW71" s="91"/>
      <c r="CCX71" s="91"/>
      <c r="CCY71" s="91"/>
      <c r="CCZ71" s="91"/>
      <c r="CDA71" s="91"/>
      <c r="CDB71" s="91"/>
      <c r="CDC71" s="91"/>
      <c r="CDD71" s="91"/>
      <c r="CDE71" s="91"/>
      <c r="CDF71" s="91"/>
      <c r="CDG71" s="91"/>
      <c r="CDH71" s="91"/>
      <c r="CDI71" s="91"/>
      <c r="CDJ71" s="91"/>
      <c r="CDK71" s="91"/>
      <c r="CDL71" s="91"/>
      <c r="CDM71" s="91"/>
      <c r="CDN71" s="91"/>
      <c r="CDO71" s="91"/>
      <c r="CDP71" s="91"/>
      <c r="CDQ71" s="91"/>
      <c r="CDR71" s="91"/>
      <c r="CDS71" s="91"/>
      <c r="CDT71" s="91"/>
      <c r="CDU71" s="91"/>
      <c r="CDV71" s="91"/>
      <c r="CDW71" s="91"/>
      <c r="CDX71" s="91"/>
      <c r="CDY71" s="91"/>
      <c r="CDZ71" s="91"/>
      <c r="CEA71" s="91"/>
      <c r="CEB71" s="91"/>
      <c r="CEC71" s="91"/>
      <c r="CED71" s="91"/>
      <c r="CEE71" s="91"/>
      <c r="CEF71" s="91"/>
      <c r="CEG71" s="91"/>
      <c r="CEH71" s="91"/>
      <c r="CEI71" s="91"/>
      <c r="CEJ71" s="91"/>
      <c r="CEK71" s="91"/>
      <c r="CEL71" s="91"/>
      <c r="CEM71" s="91"/>
      <c r="CEN71" s="91"/>
      <c r="CEO71" s="91"/>
      <c r="CEP71" s="91"/>
      <c r="CEQ71" s="91"/>
      <c r="CER71" s="91"/>
      <c r="CES71" s="91"/>
      <c r="CET71" s="91"/>
      <c r="CEU71" s="91"/>
      <c r="CEV71" s="91"/>
      <c r="CEW71" s="91"/>
      <c r="CEX71" s="91"/>
      <c r="CEY71" s="91"/>
      <c r="CEZ71" s="91"/>
      <c r="CFA71" s="91"/>
      <c r="CFB71" s="91"/>
      <c r="CFC71" s="91"/>
      <c r="CFD71" s="91"/>
      <c r="CFE71" s="91"/>
      <c r="CFF71" s="91"/>
      <c r="CFG71" s="91"/>
      <c r="CFH71" s="91"/>
      <c r="CFI71" s="91"/>
      <c r="CFJ71" s="91"/>
      <c r="CFK71" s="91"/>
      <c r="CFL71" s="91"/>
      <c r="CFM71" s="91"/>
      <c r="CFN71" s="91"/>
      <c r="CFO71" s="91"/>
      <c r="CFP71" s="91"/>
      <c r="CFQ71" s="91"/>
      <c r="CFR71" s="91"/>
      <c r="CFS71" s="91"/>
      <c r="CFT71" s="91"/>
      <c r="CFU71" s="91"/>
      <c r="CFV71" s="91"/>
      <c r="CFW71" s="91"/>
      <c r="CFX71" s="91"/>
      <c r="CFY71" s="91"/>
      <c r="CFZ71" s="91"/>
      <c r="CGA71" s="91"/>
      <c r="CGB71" s="91"/>
      <c r="CGC71" s="91"/>
      <c r="CGD71" s="91"/>
      <c r="CGE71" s="91"/>
      <c r="CGF71" s="91"/>
      <c r="CGG71" s="91"/>
      <c r="CGH71" s="91"/>
      <c r="CGI71" s="91"/>
      <c r="CGJ71" s="91"/>
      <c r="CGK71" s="91"/>
      <c r="CGL71" s="91"/>
      <c r="CGM71" s="91"/>
      <c r="CGN71" s="91"/>
      <c r="CGO71" s="91"/>
      <c r="CGP71" s="91"/>
      <c r="CGQ71" s="91"/>
      <c r="CGR71" s="91"/>
      <c r="CGS71" s="91"/>
      <c r="CGT71" s="91"/>
      <c r="CGU71" s="91"/>
      <c r="CGV71" s="91"/>
      <c r="CGW71" s="91"/>
      <c r="CGX71" s="91"/>
      <c r="CGY71" s="91"/>
      <c r="CGZ71" s="91"/>
      <c r="CHA71" s="91"/>
      <c r="CHB71" s="91"/>
      <c r="CHC71" s="91"/>
      <c r="CHD71" s="91"/>
      <c r="CHE71" s="91"/>
      <c r="CHF71" s="91"/>
      <c r="CHG71" s="91"/>
      <c r="CHH71" s="91"/>
      <c r="CHI71" s="91"/>
      <c r="CHJ71" s="91"/>
      <c r="CHK71" s="91"/>
      <c r="CHL71" s="91"/>
      <c r="CHM71" s="91"/>
      <c r="CHN71" s="91"/>
      <c r="CHO71" s="91"/>
      <c r="CHP71" s="91"/>
      <c r="CHQ71" s="91"/>
      <c r="CHR71" s="91"/>
      <c r="CHS71" s="91"/>
      <c r="CHT71" s="91"/>
      <c r="CHU71" s="91"/>
      <c r="CHV71" s="91"/>
      <c r="CHW71" s="91"/>
      <c r="CHX71" s="91"/>
      <c r="CHY71" s="91"/>
      <c r="CHZ71" s="91"/>
      <c r="CIA71" s="91"/>
      <c r="CIB71" s="91"/>
      <c r="CIC71" s="91"/>
      <c r="CID71" s="91"/>
      <c r="CIE71" s="91"/>
      <c r="CIF71" s="91"/>
      <c r="CIG71" s="91"/>
      <c r="CIH71" s="91"/>
      <c r="CII71" s="91"/>
      <c r="CIJ71" s="91"/>
      <c r="CIK71" s="91"/>
      <c r="CIL71" s="91"/>
      <c r="CIM71" s="91"/>
      <c r="CIN71" s="91"/>
      <c r="CIO71" s="91"/>
      <c r="CIP71" s="91"/>
      <c r="CIQ71" s="91"/>
      <c r="CIR71" s="91"/>
      <c r="CIS71" s="91"/>
      <c r="CIT71" s="91"/>
      <c r="CIU71" s="91"/>
      <c r="CIV71" s="91"/>
      <c r="CIW71" s="91"/>
      <c r="CIX71" s="91"/>
      <c r="CIY71" s="91"/>
      <c r="CIZ71" s="91"/>
      <c r="CJA71" s="91"/>
      <c r="CJB71" s="91"/>
      <c r="CJC71" s="91"/>
      <c r="CJD71" s="91"/>
      <c r="CJE71" s="91"/>
      <c r="CJF71" s="91"/>
      <c r="CJG71" s="91"/>
      <c r="CJH71" s="91"/>
      <c r="CJI71" s="91"/>
      <c r="CJJ71" s="91"/>
      <c r="CJK71" s="91"/>
      <c r="CJL71" s="91"/>
      <c r="CJM71" s="91"/>
      <c r="CJN71" s="91"/>
      <c r="CJO71" s="91"/>
      <c r="CJP71" s="91"/>
      <c r="CJQ71" s="91"/>
      <c r="CJR71" s="91"/>
      <c r="CJS71" s="91"/>
      <c r="CJT71" s="91"/>
      <c r="CJU71" s="91"/>
      <c r="CJV71" s="91"/>
      <c r="CJW71" s="91"/>
      <c r="CJX71" s="91"/>
      <c r="CJY71" s="91"/>
      <c r="CJZ71" s="91"/>
      <c r="CKA71" s="91"/>
      <c r="CKB71" s="91"/>
      <c r="CKC71" s="91"/>
      <c r="CKD71" s="91"/>
      <c r="CKE71" s="91"/>
      <c r="CKF71" s="91"/>
      <c r="CKG71" s="91"/>
      <c r="CKH71" s="91"/>
      <c r="CKI71" s="91"/>
      <c r="CKJ71" s="91"/>
      <c r="CKK71" s="91"/>
      <c r="CKL71" s="91"/>
      <c r="CKM71" s="91"/>
      <c r="CKN71" s="91"/>
      <c r="CKO71" s="91"/>
      <c r="CKP71" s="91"/>
      <c r="CKQ71" s="91"/>
      <c r="CKR71" s="91"/>
      <c r="CKS71" s="91"/>
      <c r="CKT71" s="91"/>
      <c r="CKU71" s="91"/>
      <c r="CKV71" s="91"/>
      <c r="CKW71" s="91"/>
      <c r="CKX71" s="91"/>
      <c r="CKY71" s="91"/>
      <c r="CKZ71" s="91"/>
      <c r="CLA71" s="91"/>
      <c r="CLB71" s="91"/>
      <c r="CLC71" s="91"/>
      <c r="CLD71" s="91"/>
      <c r="CLE71" s="91"/>
      <c r="CLF71" s="91"/>
      <c r="CLG71" s="91"/>
      <c r="CLH71" s="91"/>
      <c r="CLI71" s="91"/>
      <c r="CLJ71" s="91"/>
      <c r="CLK71" s="91"/>
      <c r="CLL71" s="91"/>
      <c r="CLM71" s="91"/>
      <c r="CLN71" s="91"/>
      <c r="CLO71" s="91"/>
      <c r="CLP71" s="91"/>
      <c r="CLQ71" s="91"/>
      <c r="CLR71" s="91"/>
      <c r="CLS71" s="91"/>
      <c r="CLT71" s="91"/>
      <c r="CLU71" s="91"/>
      <c r="CLV71" s="91"/>
      <c r="CLW71" s="91"/>
      <c r="CLX71" s="91"/>
      <c r="CLY71" s="91"/>
      <c r="CLZ71" s="91"/>
      <c r="CMA71" s="91"/>
      <c r="CMB71" s="91"/>
      <c r="CMC71" s="91"/>
      <c r="CMD71" s="91"/>
      <c r="CME71" s="91"/>
      <c r="CMF71" s="91"/>
      <c r="CMG71" s="91"/>
      <c r="CMH71" s="91"/>
      <c r="CMI71" s="91"/>
      <c r="CMJ71" s="91"/>
      <c r="CMK71" s="91"/>
      <c r="CML71" s="91"/>
      <c r="CMM71" s="91"/>
      <c r="CMN71" s="91"/>
      <c r="CMO71" s="91"/>
      <c r="CMP71" s="91"/>
      <c r="CMQ71" s="91"/>
      <c r="CMR71" s="91"/>
      <c r="CMS71" s="91"/>
      <c r="CMT71" s="91"/>
      <c r="CMU71" s="91"/>
      <c r="CMV71" s="91"/>
      <c r="CMW71" s="91"/>
      <c r="CMX71" s="91"/>
      <c r="CMY71" s="91"/>
      <c r="CMZ71" s="91"/>
      <c r="CNA71" s="91"/>
      <c r="CNB71" s="91"/>
      <c r="CNC71" s="91"/>
      <c r="CND71" s="91"/>
      <c r="CNE71" s="91"/>
      <c r="CNF71" s="91"/>
      <c r="CNG71" s="91"/>
      <c r="CNH71" s="91"/>
      <c r="CNI71" s="91"/>
      <c r="CNJ71" s="91"/>
      <c r="CNK71" s="91"/>
      <c r="CNL71" s="91"/>
      <c r="CNM71" s="91"/>
      <c r="CNN71" s="91"/>
      <c r="CNO71" s="91"/>
      <c r="CNP71" s="91"/>
      <c r="CNQ71" s="91"/>
      <c r="CNR71" s="91"/>
      <c r="CNS71" s="91"/>
      <c r="CNT71" s="91"/>
      <c r="CNU71" s="91"/>
      <c r="CNV71" s="91"/>
      <c r="CNW71" s="91"/>
      <c r="CNX71" s="91"/>
      <c r="CNY71" s="91"/>
      <c r="CNZ71" s="91"/>
      <c r="COA71" s="91"/>
      <c r="COB71" s="91"/>
      <c r="COC71" s="91"/>
      <c r="COD71" s="91"/>
      <c r="COE71" s="91"/>
      <c r="COF71" s="91"/>
      <c r="COG71" s="91"/>
      <c r="COH71" s="91"/>
      <c r="COI71" s="91"/>
      <c r="COJ71" s="91"/>
      <c r="COK71" s="91"/>
      <c r="COL71" s="91"/>
      <c r="COM71" s="91"/>
      <c r="CON71" s="91"/>
      <c r="COO71" s="91"/>
      <c r="COP71" s="91"/>
      <c r="COQ71" s="91"/>
      <c r="COR71" s="91"/>
      <c r="COS71" s="91"/>
      <c r="COT71" s="91"/>
      <c r="COU71" s="91"/>
      <c r="COV71" s="91"/>
      <c r="COW71" s="91"/>
      <c r="COX71" s="91"/>
      <c r="COY71" s="91"/>
      <c r="COZ71" s="91"/>
      <c r="CPA71" s="91"/>
      <c r="CPB71" s="91"/>
      <c r="CPC71" s="91"/>
      <c r="CPD71" s="91"/>
      <c r="CPE71" s="91"/>
      <c r="CPF71" s="91"/>
      <c r="CPG71" s="91"/>
      <c r="CPH71" s="91"/>
      <c r="CPI71" s="91"/>
      <c r="CPJ71" s="91"/>
      <c r="CPK71" s="91"/>
      <c r="CPL71" s="91"/>
      <c r="CPM71" s="91"/>
      <c r="CPN71" s="91"/>
      <c r="CPO71" s="91"/>
      <c r="CPP71" s="91"/>
      <c r="CPQ71" s="91"/>
      <c r="CPR71" s="91"/>
      <c r="CPS71" s="91"/>
      <c r="CPT71" s="91"/>
      <c r="CPU71" s="91"/>
      <c r="CPV71" s="91"/>
      <c r="CPW71" s="91"/>
      <c r="CPX71" s="91"/>
      <c r="CPY71" s="91"/>
      <c r="CPZ71" s="91"/>
      <c r="CQA71" s="91"/>
      <c r="CQB71" s="91"/>
      <c r="CQC71" s="91"/>
      <c r="CQD71" s="91"/>
      <c r="CQE71" s="91"/>
      <c r="CQF71" s="91"/>
      <c r="CQG71" s="91"/>
      <c r="CQH71" s="91"/>
      <c r="CQI71" s="91"/>
      <c r="CQJ71" s="91"/>
      <c r="CQK71" s="91"/>
      <c r="CQL71" s="91"/>
      <c r="CQM71" s="91"/>
      <c r="CQN71" s="91"/>
      <c r="CQO71" s="91"/>
      <c r="CQP71" s="91"/>
      <c r="CQQ71" s="91"/>
      <c r="CQR71" s="91"/>
      <c r="CQS71" s="91"/>
      <c r="CQT71" s="91"/>
      <c r="CQU71" s="91"/>
      <c r="CQV71" s="91"/>
      <c r="CQW71" s="91"/>
      <c r="CQX71" s="91"/>
      <c r="CQY71" s="91"/>
      <c r="CQZ71" s="91"/>
      <c r="CRA71" s="91"/>
      <c r="CRB71" s="91"/>
      <c r="CRC71" s="91"/>
      <c r="CRD71" s="91"/>
      <c r="CRE71" s="91"/>
      <c r="CRF71" s="91"/>
      <c r="CRG71" s="91"/>
      <c r="CRH71" s="91"/>
      <c r="CRI71" s="91"/>
      <c r="CRJ71" s="91"/>
      <c r="CRK71" s="91"/>
      <c r="CRL71" s="91"/>
      <c r="CRM71" s="91"/>
      <c r="CRN71" s="91"/>
      <c r="CRO71" s="91"/>
      <c r="CRP71" s="91"/>
      <c r="CRQ71" s="91"/>
      <c r="CRR71" s="91"/>
      <c r="CRS71" s="91"/>
      <c r="CRT71" s="91"/>
      <c r="CRU71" s="91"/>
      <c r="CRV71" s="91"/>
      <c r="CRW71" s="91"/>
      <c r="CRX71" s="91"/>
      <c r="CRY71" s="91"/>
      <c r="CRZ71" s="91"/>
      <c r="CSA71" s="91"/>
      <c r="CSB71" s="91"/>
      <c r="CSC71" s="91"/>
      <c r="CSD71" s="91"/>
      <c r="CSE71" s="91"/>
      <c r="CSF71" s="91"/>
      <c r="CSG71" s="91"/>
      <c r="CSH71" s="91"/>
      <c r="CSI71" s="91"/>
      <c r="CSJ71" s="91"/>
      <c r="CSK71" s="91"/>
      <c r="CSL71" s="91"/>
      <c r="CSM71" s="91"/>
      <c r="CSN71" s="91"/>
      <c r="CSO71" s="91"/>
      <c r="CSP71" s="91"/>
      <c r="CSQ71" s="91"/>
      <c r="CSR71" s="91"/>
      <c r="CSS71" s="91"/>
      <c r="CST71" s="91"/>
      <c r="CSU71" s="91"/>
      <c r="CSV71" s="91"/>
      <c r="CSW71" s="91"/>
      <c r="CSX71" s="91"/>
      <c r="CSY71" s="91"/>
      <c r="CSZ71" s="91"/>
      <c r="CTA71" s="91"/>
      <c r="CTB71" s="91"/>
      <c r="CTC71" s="91"/>
      <c r="CTD71" s="91"/>
      <c r="CTE71" s="91"/>
      <c r="CTF71" s="91"/>
      <c r="CTG71" s="91"/>
      <c r="CTH71" s="91"/>
      <c r="CTI71" s="91"/>
      <c r="CTJ71" s="91"/>
      <c r="CTK71" s="91"/>
      <c r="CTL71" s="91"/>
      <c r="CTM71" s="91"/>
      <c r="CTN71" s="91"/>
      <c r="CTO71" s="91"/>
      <c r="CTP71" s="91"/>
      <c r="CTQ71" s="91"/>
      <c r="CTR71" s="91"/>
      <c r="CTS71" s="91"/>
      <c r="CTT71" s="91"/>
      <c r="CTU71" s="91"/>
      <c r="CTV71" s="91"/>
      <c r="CTW71" s="91"/>
      <c r="CTX71" s="91"/>
      <c r="CTY71" s="91"/>
      <c r="CTZ71" s="91"/>
      <c r="CUA71" s="91"/>
      <c r="CUB71" s="91"/>
      <c r="CUC71" s="91"/>
      <c r="CUD71" s="91"/>
      <c r="CUE71" s="91"/>
      <c r="CUF71" s="91"/>
      <c r="CUG71" s="91"/>
      <c r="CUH71" s="91"/>
      <c r="CUI71" s="91"/>
      <c r="CUJ71" s="91"/>
      <c r="CUK71" s="91"/>
      <c r="CUL71" s="91"/>
      <c r="CUM71" s="91"/>
      <c r="CUN71" s="91"/>
      <c r="CUO71" s="91"/>
      <c r="CUP71" s="91"/>
      <c r="CUQ71" s="91"/>
      <c r="CUR71" s="91"/>
      <c r="CUS71" s="91"/>
      <c r="CUT71" s="91"/>
      <c r="CUU71" s="91"/>
      <c r="CUV71" s="91"/>
      <c r="CUW71" s="91"/>
      <c r="CUX71" s="91"/>
      <c r="CUY71" s="91"/>
      <c r="CUZ71" s="91"/>
      <c r="CVA71" s="91"/>
      <c r="CVB71" s="91"/>
      <c r="CVC71" s="91"/>
      <c r="CVD71" s="91"/>
      <c r="CVE71" s="91"/>
      <c r="CVF71" s="91"/>
      <c r="CVG71" s="91"/>
      <c r="CVH71" s="91"/>
      <c r="CVI71" s="91"/>
      <c r="CVJ71" s="91"/>
      <c r="CVK71" s="91"/>
      <c r="CVL71" s="91"/>
      <c r="CVM71" s="91"/>
      <c r="CVN71" s="91"/>
      <c r="CVO71" s="91"/>
      <c r="CVP71" s="91"/>
      <c r="CVQ71" s="91"/>
      <c r="CVR71" s="91"/>
      <c r="CVS71" s="91"/>
      <c r="CVT71" s="91"/>
      <c r="CVU71" s="91"/>
      <c r="CVV71" s="91"/>
      <c r="CVW71" s="91"/>
      <c r="CVX71" s="91"/>
      <c r="CVY71" s="91"/>
      <c r="CVZ71" s="91"/>
      <c r="CWA71" s="91"/>
      <c r="CWB71" s="91"/>
      <c r="CWC71" s="91"/>
      <c r="CWD71" s="91"/>
      <c r="CWE71" s="91"/>
      <c r="CWF71" s="91"/>
      <c r="CWG71" s="91"/>
      <c r="CWH71" s="91"/>
      <c r="CWI71" s="91"/>
      <c r="CWJ71" s="91"/>
      <c r="CWK71" s="91"/>
      <c r="CWL71" s="91"/>
      <c r="CWM71" s="91"/>
      <c r="CWN71" s="91"/>
      <c r="CWO71" s="91"/>
      <c r="CWP71" s="91"/>
      <c r="CWQ71" s="91"/>
      <c r="CWR71" s="91"/>
      <c r="CWS71" s="91"/>
      <c r="CWT71" s="91"/>
      <c r="CWU71" s="91"/>
      <c r="CWV71" s="91"/>
      <c r="CWW71" s="91"/>
      <c r="CWX71" s="91"/>
      <c r="CWY71" s="91"/>
      <c r="CWZ71" s="91"/>
      <c r="CXA71" s="91"/>
      <c r="CXB71" s="91"/>
      <c r="CXC71" s="91"/>
      <c r="CXD71" s="91"/>
      <c r="CXE71" s="91"/>
      <c r="CXF71" s="91"/>
      <c r="CXG71" s="91"/>
      <c r="CXH71" s="91"/>
      <c r="CXI71" s="91"/>
      <c r="CXJ71" s="91"/>
      <c r="CXK71" s="91"/>
      <c r="CXL71" s="91"/>
      <c r="CXM71" s="91"/>
      <c r="CXN71" s="91"/>
      <c r="CXO71" s="91"/>
      <c r="CXP71" s="91"/>
      <c r="CXQ71" s="91"/>
      <c r="CXR71" s="91"/>
      <c r="CXS71" s="91"/>
      <c r="CXT71" s="91"/>
      <c r="CXU71" s="91"/>
      <c r="CXV71" s="91"/>
      <c r="CXW71" s="91"/>
      <c r="CXX71" s="91"/>
      <c r="CXY71" s="91"/>
      <c r="CXZ71" s="91"/>
      <c r="CYA71" s="91"/>
      <c r="CYB71" s="91"/>
      <c r="CYC71" s="91"/>
      <c r="CYD71" s="91"/>
      <c r="CYE71" s="91"/>
      <c r="CYF71" s="91"/>
      <c r="CYG71" s="91"/>
      <c r="CYH71" s="91"/>
      <c r="CYI71" s="91"/>
      <c r="CYJ71" s="91"/>
      <c r="CYK71" s="91"/>
      <c r="CYL71" s="91"/>
      <c r="CYM71" s="91"/>
      <c r="CYN71" s="91"/>
      <c r="CYO71" s="91"/>
      <c r="CYP71" s="91"/>
      <c r="CYQ71" s="91"/>
      <c r="CYR71" s="91"/>
      <c r="CYS71" s="91"/>
      <c r="CYT71" s="91"/>
      <c r="CYU71" s="91"/>
      <c r="CYV71" s="91"/>
      <c r="CYW71" s="91"/>
      <c r="CYX71" s="91"/>
      <c r="CYY71" s="91"/>
      <c r="CYZ71" s="91"/>
      <c r="CZA71" s="91"/>
      <c r="CZB71" s="91"/>
      <c r="CZC71" s="91"/>
      <c r="CZD71" s="91"/>
      <c r="CZE71" s="91"/>
      <c r="CZF71" s="91"/>
      <c r="CZG71" s="91"/>
      <c r="CZH71" s="91"/>
      <c r="CZI71" s="91"/>
      <c r="CZJ71" s="91"/>
      <c r="CZK71" s="91"/>
      <c r="CZL71" s="91"/>
      <c r="CZM71" s="91"/>
      <c r="CZN71" s="91"/>
      <c r="CZO71" s="91"/>
      <c r="CZP71" s="91"/>
      <c r="CZQ71" s="91"/>
      <c r="CZR71" s="91"/>
      <c r="CZS71" s="91"/>
      <c r="CZT71" s="91"/>
      <c r="CZU71" s="91"/>
      <c r="CZV71" s="91"/>
      <c r="CZW71" s="91"/>
      <c r="CZX71" s="91"/>
      <c r="CZY71" s="91"/>
      <c r="CZZ71" s="91"/>
      <c r="DAA71" s="91"/>
      <c r="DAB71" s="91"/>
      <c r="DAC71" s="91"/>
      <c r="DAD71" s="91"/>
      <c r="DAE71" s="91"/>
      <c r="DAF71" s="91"/>
      <c r="DAG71" s="91"/>
      <c r="DAH71" s="91"/>
      <c r="DAI71" s="91"/>
      <c r="DAJ71" s="91"/>
      <c r="DAK71" s="91"/>
      <c r="DAL71" s="91"/>
      <c r="DAM71" s="91"/>
      <c r="DAN71" s="91"/>
      <c r="DAO71" s="91"/>
      <c r="DAP71" s="91"/>
      <c r="DAQ71" s="91"/>
      <c r="DAR71" s="91"/>
      <c r="DAS71" s="91"/>
      <c r="DAT71" s="91"/>
      <c r="DAU71" s="91"/>
      <c r="DAV71" s="91"/>
      <c r="DAW71" s="91"/>
      <c r="DAX71" s="91"/>
      <c r="DAY71" s="91"/>
      <c r="DAZ71" s="91"/>
      <c r="DBA71" s="91"/>
      <c r="DBB71" s="91"/>
      <c r="DBC71" s="91"/>
      <c r="DBD71" s="91"/>
      <c r="DBE71" s="91"/>
      <c r="DBF71" s="91"/>
      <c r="DBG71" s="91"/>
      <c r="DBH71" s="91"/>
      <c r="DBI71" s="91"/>
      <c r="DBJ71" s="91"/>
      <c r="DBK71" s="91"/>
      <c r="DBL71" s="91"/>
      <c r="DBM71" s="91"/>
      <c r="DBN71" s="91"/>
      <c r="DBO71" s="91"/>
      <c r="DBP71" s="91"/>
      <c r="DBQ71" s="91"/>
      <c r="DBR71" s="91"/>
      <c r="DBS71" s="91"/>
      <c r="DBT71" s="91"/>
      <c r="DBU71" s="91"/>
      <c r="DBV71" s="91"/>
      <c r="DBW71" s="91"/>
      <c r="DBX71" s="91"/>
      <c r="DBY71" s="91"/>
      <c r="DBZ71" s="91"/>
      <c r="DCA71" s="91"/>
      <c r="DCB71" s="91"/>
      <c r="DCC71" s="91"/>
      <c r="DCD71" s="91"/>
      <c r="DCE71" s="91"/>
      <c r="DCF71" s="91"/>
      <c r="DCG71" s="91"/>
      <c r="DCH71" s="91"/>
      <c r="DCI71" s="91"/>
      <c r="DCJ71" s="91"/>
      <c r="DCK71" s="91"/>
      <c r="DCL71" s="91"/>
      <c r="DCM71" s="91"/>
      <c r="DCN71" s="91"/>
      <c r="DCO71" s="91"/>
      <c r="DCP71" s="91"/>
      <c r="DCQ71" s="91"/>
      <c r="DCR71" s="91"/>
      <c r="DCS71" s="91"/>
      <c r="DCT71" s="91"/>
      <c r="DCU71" s="91"/>
      <c r="DCV71" s="91"/>
      <c r="DCW71" s="91"/>
      <c r="DCX71" s="91"/>
      <c r="DCY71" s="91"/>
      <c r="DCZ71" s="91"/>
      <c r="DDA71" s="91"/>
      <c r="DDB71" s="91"/>
      <c r="DDC71" s="91"/>
      <c r="DDD71" s="91"/>
      <c r="DDE71" s="91"/>
      <c r="DDF71" s="91"/>
      <c r="DDG71" s="91"/>
      <c r="DDH71" s="91"/>
      <c r="DDI71" s="91"/>
      <c r="DDJ71" s="91"/>
      <c r="DDK71" s="91"/>
      <c r="DDL71" s="91"/>
      <c r="DDM71" s="91"/>
      <c r="DDN71" s="91"/>
      <c r="DDO71" s="91"/>
      <c r="DDP71" s="91"/>
      <c r="DDQ71" s="91"/>
      <c r="DDR71" s="91"/>
      <c r="DDS71" s="91"/>
      <c r="DDT71" s="91"/>
      <c r="DDU71" s="91"/>
      <c r="DDV71" s="91"/>
      <c r="DDW71" s="91"/>
      <c r="DDX71" s="91"/>
      <c r="DDY71" s="91"/>
      <c r="DDZ71" s="91"/>
      <c r="DEA71" s="91"/>
      <c r="DEB71" s="91"/>
      <c r="DEC71" s="91"/>
      <c r="DED71" s="91"/>
      <c r="DEE71" s="91"/>
      <c r="DEF71" s="91"/>
      <c r="DEG71" s="91"/>
      <c r="DEH71" s="91"/>
      <c r="DEI71" s="91"/>
      <c r="DEJ71" s="91"/>
      <c r="DEK71" s="91"/>
      <c r="DEL71" s="91"/>
      <c r="DEM71" s="91"/>
      <c r="DEN71" s="91"/>
      <c r="DEO71" s="91"/>
      <c r="DEP71" s="91"/>
      <c r="DEQ71" s="91"/>
      <c r="DER71" s="91"/>
      <c r="DES71" s="91"/>
      <c r="DET71" s="91"/>
      <c r="DEU71" s="91"/>
      <c r="DEV71" s="91"/>
      <c r="DEW71" s="91"/>
      <c r="DEX71" s="91"/>
      <c r="DEY71" s="91"/>
      <c r="DEZ71" s="91"/>
      <c r="DFA71" s="91"/>
      <c r="DFB71" s="91"/>
      <c r="DFC71" s="91"/>
      <c r="DFD71" s="91"/>
      <c r="DFE71" s="91"/>
      <c r="DFF71" s="91"/>
      <c r="DFG71" s="91"/>
      <c r="DFH71" s="91"/>
      <c r="DFI71" s="91"/>
      <c r="DFJ71" s="91"/>
      <c r="DFK71" s="91"/>
      <c r="DFL71" s="91"/>
      <c r="DFM71" s="91"/>
      <c r="DFN71" s="91"/>
      <c r="DFO71" s="91"/>
      <c r="DFP71" s="91"/>
      <c r="DFQ71" s="91"/>
      <c r="DFR71" s="91"/>
      <c r="DFS71" s="91"/>
      <c r="DFT71" s="91"/>
      <c r="DFU71" s="91"/>
      <c r="DFV71" s="91"/>
      <c r="DFW71" s="91"/>
      <c r="DFX71" s="91"/>
      <c r="DFY71" s="91"/>
      <c r="DFZ71" s="91"/>
      <c r="DGA71" s="91"/>
      <c r="DGB71" s="91"/>
      <c r="DGC71" s="91"/>
      <c r="DGD71" s="91"/>
      <c r="DGE71" s="91"/>
      <c r="DGF71" s="91"/>
      <c r="DGG71" s="91"/>
      <c r="DGH71" s="91"/>
      <c r="DGI71" s="91"/>
      <c r="DGJ71" s="91"/>
      <c r="DGK71" s="91"/>
      <c r="DGL71" s="91"/>
      <c r="DGM71" s="91"/>
      <c r="DGN71" s="91"/>
      <c r="DGO71" s="91"/>
      <c r="DGP71" s="91"/>
      <c r="DGQ71" s="91"/>
      <c r="DGR71" s="91"/>
      <c r="DGS71" s="91"/>
      <c r="DGT71" s="91"/>
      <c r="DGU71" s="91"/>
      <c r="DGV71" s="91"/>
      <c r="DGW71" s="91"/>
      <c r="DGX71" s="91"/>
      <c r="DGY71" s="91"/>
      <c r="DGZ71" s="91"/>
      <c r="DHA71" s="91"/>
      <c r="DHB71" s="91"/>
      <c r="DHC71" s="91"/>
      <c r="DHD71" s="91"/>
      <c r="DHE71" s="91"/>
      <c r="DHF71" s="91"/>
      <c r="DHG71" s="91"/>
      <c r="DHH71" s="91"/>
      <c r="DHI71" s="91"/>
      <c r="DHJ71" s="91"/>
      <c r="DHK71" s="91"/>
      <c r="DHL71" s="91"/>
      <c r="DHM71" s="91"/>
      <c r="DHN71" s="91"/>
      <c r="DHO71" s="91"/>
      <c r="DHP71" s="91"/>
      <c r="DHQ71" s="91"/>
      <c r="DHR71" s="91"/>
      <c r="DHS71" s="91"/>
      <c r="DHT71" s="91"/>
      <c r="DHU71" s="91"/>
      <c r="DHV71" s="91"/>
      <c r="DHW71" s="91"/>
      <c r="DHX71" s="91"/>
      <c r="DHY71" s="91"/>
      <c r="DHZ71" s="91"/>
      <c r="DIA71" s="91"/>
      <c r="DIB71" s="91"/>
      <c r="DIC71" s="91"/>
      <c r="DID71" s="91"/>
      <c r="DIE71" s="91"/>
      <c r="DIF71" s="91"/>
      <c r="DIG71" s="91"/>
      <c r="DIH71" s="91"/>
      <c r="DII71" s="91"/>
      <c r="DIJ71" s="91"/>
      <c r="DIK71" s="91"/>
      <c r="DIL71" s="91"/>
      <c r="DIM71" s="91"/>
      <c r="DIN71" s="91"/>
      <c r="DIO71" s="91"/>
      <c r="DIP71" s="91"/>
      <c r="DIQ71" s="91"/>
      <c r="DIR71" s="91"/>
      <c r="DIS71" s="91"/>
      <c r="DIT71" s="91"/>
      <c r="DIU71" s="91"/>
      <c r="DIV71" s="91"/>
      <c r="DIW71" s="91"/>
      <c r="DIX71" s="91"/>
      <c r="DIY71" s="91"/>
      <c r="DIZ71" s="91"/>
      <c r="DJA71" s="91"/>
      <c r="DJB71" s="91"/>
      <c r="DJC71" s="91"/>
      <c r="DJD71" s="91"/>
      <c r="DJE71" s="91"/>
      <c r="DJF71" s="91"/>
      <c r="DJG71" s="91"/>
      <c r="DJH71" s="91"/>
      <c r="DJI71" s="91"/>
      <c r="DJJ71" s="91"/>
      <c r="DJK71" s="91"/>
      <c r="DJL71" s="91"/>
      <c r="DJM71" s="91"/>
      <c r="DJN71" s="91"/>
      <c r="DJO71" s="91"/>
      <c r="DJP71" s="91"/>
      <c r="DJQ71" s="91"/>
      <c r="DJR71" s="91"/>
      <c r="DJS71" s="91"/>
      <c r="DJT71" s="91"/>
      <c r="DJU71" s="91"/>
      <c r="DJV71" s="91"/>
      <c r="DJW71" s="91"/>
      <c r="DJX71" s="91"/>
      <c r="DJY71" s="91"/>
      <c r="DJZ71" s="91"/>
      <c r="DKA71" s="91"/>
      <c r="DKB71" s="91"/>
      <c r="DKC71" s="91"/>
      <c r="DKD71" s="91"/>
      <c r="DKE71" s="91"/>
      <c r="DKF71" s="91"/>
      <c r="DKG71" s="91"/>
      <c r="DKH71" s="91"/>
      <c r="DKI71" s="91"/>
      <c r="DKJ71" s="91"/>
      <c r="DKK71" s="91"/>
      <c r="DKL71" s="91"/>
      <c r="DKM71" s="91"/>
      <c r="DKN71" s="91"/>
      <c r="DKO71" s="91"/>
      <c r="DKP71" s="91"/>
      <c r="DKQ71" s="91"/>
      <c r="DKR71" s="91"/>
      <c r="DKS71" s="91"/>
      <c r="DKT71" s="91"/>
      <c r="DKU71" s="91"/>
      <c r="DKV71" s="91"/>
      <c r="DKW71" s="91"/>
      <c r="DKX71" s="91"/>
      <c r="DKY71" s="91"/>
      <c r="DKZ71" s="91"/>
      <c r="DLA71" s="91"/>
      <c r="DLB71" s="91"/>
      <c r="DLC71" s="91"/>
      <c r="DLD71" s="91"/>
      <c r="DLE71" s="91"/>
      <c r="DLF71" s="91"/>
      <c r="DLG71" s="91"/>
      <c r="DLH71" s="91"/>
      <c r="DLI71" s="91"/>
      <c r="DLJ71" s="91"/>
      <c r="DLK71" s="91"/>
      <c r="DLL71" s="91"/>
      <c r="DLM71" s="91"/>
      <c r="DLN71" s="91"/>
      <c r="DLO71" s="91"/>
      <c r="DLP71" s="91"/>
      <c r="DLQ71" s="91"/>
      <c r="DLR71" s="91"/>
      <c r="DLS71" s="91"/>
      <c r="DLT71" s="91"/>
      <c r="DLU71" s="91"/>
      <c r="DLV71" s="91"/>
      <c r="DLW71" s="91"/>
      <c r="DLX71" s="91"/>
      <c r="DLY71" s="91"/>
      <c r="DLZ71" s="91"/>
      <c r="DMA71" s="91"/>
      <c r="DMB71" s="91"/>
      <c r="DMC71" s="91"/>
      <c r="DMD71" s="91"/>
      <c r="DME71" s="91"/>
      <c r="DMF71" s="91"/>
      <c r="DMG71" s="91"/>
      <c r="DMH71" s="91"/>
      <c r="DMI71" s="91"/>
      <c r="DMJ71" s="91"/>
      <c r="DMK71" s="91"/>
      <c r="DML71" s="91"/>
      <c r="DMM71" s="91"/>
      <c r="DMN71" s="91"/>
      <c r="DMO71" s="91"/>
      <c r="DMP71" s="91"/>
      <c r="DMQ71" s="91"/>
      <c r="DMR71" s="91"/>
      <c r="DMS71" s="91"/>
      <c r="DMT71" s="91"/>
      <c r="DMU71" s="91"/>
      <c r="DMV71" s="91"/>
      <c r="DMW71" s="91"/>
      <c r="DMX71" s="91"/>
      <c r="DMY71" s="91"/>
      <c r="DMZ71" s="91"/>
      <c r="DNA71" s="91"/>
      <c r="DNB71" s="91"/>
      <c r="DNC71" s="91"/>
      <c r="DND71" s="91"/>
      <c r="DNE71" s="91"/>
      <c r="DNF71" s="91"/>
      <c r="DNG71" s="91"/>
      <c r="DNH71" s="91"/>
      <c r="DNI71" s="91"/>
      <c r="DNJ71" s="91"/>
      <c r="DNK71" s="91"/>
      <c r="DNL71" s="91"/>
      <c r="DNM71" s="91"/>
      <c r="DNN71" s="91"/>
      <c r="DNO71" s="91"/>
      <c r="DNP71" s="91"/>
      <c r="DNQ71" s="91"/>
      <c r="DNR71" s="91"/>
      <c r="DNS71" s="91"/>
      <c r="DNT71" s="91"/>
      <c r="DNU71" s="91"/>
      <c r="DNV71" s="91"/>
      <c r="DNW71" s="91"/>
      <c r="DNX71" s="91"/>
      <c r="DNY71" s="91"/>
      <c r="DNZ71" s="91"/>
      <c r="DOA71" s="91"/>
      <c r="DOB71" s="91"/>
      <c r="DOC71" s="91"/>
      <c r="DOD71" s="91"/>
      <c r="DOE71" s="91"/>
      <c r="DOF71" s="91"/>
      <c r="DOG71" s="91"/>
      <c r="DOH71" s="91"/>
      <c r="DOI71" s="91"/>
      <c r="DOJ71" s="91"/>
      <c r="DOK71" s="91"/>
      <c r="DOL71" s="91"/>
      <c r="DOM71" s="91"/>
      <c r="DON71" s="91"/>
      <c r="DOO71" s="91"/>
      <c r="DOP71" s="91"/>
      <c r="DOQ71" s="91"/>
      <c r="DOR71" s="91"/>
      <c r="DOS71" s="91"/>
      <c r="DOT71" s="91"/>
      <c r="DOU71" s="91"/>
      <c r="DOV71" s="91"/>
      <c r="DOW71" s="91"/>
      <c r="DOX71" s="91"/>
      <c r="DOY71" s="91"/>
      <c r="DOZ71" s="91"/>
      <c r="DPA71" s="91"/>
      <c r="DPB71" s="91"/>
      <c r="DPC71" s="91"/>
      <c r="DPD71" s="91"/>
      <c r="DPE71" s="91"/>
      <c r="DPF71" s="91"/>
      <c r="DPG71" s="91"/>
      <c r="DPH71" s="91"/>
      <c r="DPI71" s="91"/>
      <c r="DPJ71" s="91"/>
      <c r="DPK71" s="91"/>
      <c r="DPL71" s="91"/>
      <c r="DPM71" s="91"/>
      <c r="DPN71" s="91"/>
      <c r="DPO71" s="91"/>
      <c r="DPP71" s="91"/>
      <c r="DPQ71" s="91"/>
      <c r="DPR71" s="91"/>
      <c r="DPS71" s="91"/>
      <c r="DPT71" s="91"/>
      <c r="DPU71" s="91"/>
      <c r="DPV71" s="91"/>
      <c r="DPW71" s="91"/>
      <c r="DPX71" s="91"/>
      <c r="DPY71" s="91"/>
      <c r="DPZ71" s="91"/>
      <c r="DQA71" s="91"/>
      <c r="DQB71" s="91"/>
      <c r="DQC71" s="91"/>
      <c r="DQD71" s="91"/>
      <c r="DQE71" s="91"/>
      <c r="DQF71" s="91"/>
      <c r="DQG71" s="91"/>
      <c r="DQH71" s="91"/>
      <c r="DQI71" s="91"/>
      <c r="DQJ71" s="91"/>
      <c r="DQK71" s="91"/>
      <c r="DQL71" s="91"/>
      <c r="DQM71" s="91"/>
      <c r="DQN71" s="91"/>
      <c r="DQO71" s="91"/>
      <c r="DQP71" s="91"/>
      <c r="DQQ71" s="91"/>
      <c r="DQR71" s="91"/>
      <c r="DQS71" s="91"/>
      <c r="DQT71" s="91"/>
      <c r="DQU71" s="91"/>
      <c r="DQV71" s="91"/>
      <c r="DQW71" s="91"/>
      <c r="DQX71" s="91"/>
      <c r="DQY71" s="91"/>
      <c r="DQZ71" s="91"/>
      <c r="DRA71" s="91"/>
      <c r="DRB71" s="91"/>
      <c r="DRC71" s="91"/>
      <c r="DRD71" s="91"/>
      <c r="DRE71" s="91"/>
      <c r="DRF71" s="91"/>
      <c r="DRG71" s="91"/>
      <c r="DRH71" s="91"/>
      <c r="DRI71" s="91"/>
      <c r="DRJ71" s="91"/>
      <c r="DRK71" s="91"/>
      <c r="DRL71" s="91"/>
      <c r="DRM71" s="91"/>
      <c r="DRN71" s="91"/>
      <c r="DRO71" s="91"/>
      <c r="DRP71" s="91"/>
      <c r="DRQ71" s="91"/>
      <c r="DRR71" s="91"/>
      <c r="DRS71" s="91"/>
      <c r="DRT71" s="91"/>
      <c r="DRU71" s="91"/>
      <c r="DRV71" s="91"/>
      <c r="DRW71" s="91"/>
      <c r="DRX71" s="91"/>
      <c r="DRY71" s="91"/>
      <c r="DRZ71" s="91"/>
      <c r="DSA71" s="91"/>
      <c r="DSB71" s="91"/>
      <c r="DSC71" s="91"/>
      <c r="DSD71" s="91"/>
      <c r="DSE71" s="91"/>
      <c r="DSF71" s="91"/>
      <c r="DSG71" s="91"/>
      <c r="DSH71" s="91"/>
      <c r="DSI71" s="91"/>
      <c r="DSJ71" s="91"/>
      <c r="DSK71" s="91"/>
      <c r="DSL71" s="91"/>
      <c r="DSM71" s="91"/>
      <c r="DSN71" s="91"/>
      <c r="DSO71" s="91"/>
      <c r="DSP71" s="91"/>
      <c r="DSQ71" s="91"/>
      <c r="DSR71" s="91"/>
      <c r="DSS71" s="91"/>
      <c r="DST71" s="91"/>
      <c r="DSU71" s="91"/>
      <c r="DSV71" s="91"/>
      <c r="DSW71" s="91"/>
      <c r="DSX71" s="91"/>
      <c r="DSY71" s="91"/>
      <c r="DSZ71" s="91"/>
      <c r="DTA71" s="91"/>
      <c r="DTB71" s="91"/>
      <c r="DTC71" s="91"/>
      <c r="DTD71" s="91"/>
      <c r="DTE71" s="91"/>
      <c r="DTF71" s="91"/>
      <c r="DTG71" s="91"/>
      <c r="DTH71" s="91"/>
      <c r="DTI71" s="91"/>
      <c r="DTJ71" s="91"/>
      <c r="DTK71" s="91"/>
      <c r="DTL71" s="91"/>
      <c r="DTM71" s="91"/>
      <c r="DTN71" s="91"/>
      <c r="DTO71" s="91"/>
      <c r="DTP71" s="91"/>
      <c r="DTQ71" s="91"/>
      <c r="DTR71" s="91"/>
      <c r="DTS71" s="91"/>
      <c r="DTT71" s="91"/>
      <c r="DTU71" s="91"/>
      <c r="DTV71" s="91"/>
      <c r="DTW71" s="91"/>
      <c r="DTX71" s="91"/>
      <c r="DTY71" s="91"/>
      <c r="DTZ71" s="91"/>
      <c r="DUA71" s="91"/>
      <c r="DUB71" s="91"/>
      <c r="DUC71" s="91"/>
      <c r="DUD71" s="91"/>
      <c r="DUE71" s="91"/>
      <c r="DUF71" s="91"/>
      <c r="DUG71" s="91"/>
      <c r="DUH71" s="91"/>
      <c r="DUI71" s="91"/>
      <c r="DUJ71" s="91"/>
      <c r="DUK71" s="91"/>
      <c r="DUL71" s="91"/>
      <c r="DUM71" s="91"/>
      <c r="DUN71" s="91"/>
      <c r="DUO71" s="91"/>
      <c r="DUP71" s="91"/>
      <c r="DUQ71" s="91"/>
      <c r="DUR71" s="91"/>
      <c r="DUS71" s="91"/>
      <c r="DUT71" s="91"/>
      <c r="DUU71" s="91"/>
      <c r="DUV71" s="91"/>
      <c r="DUW71" s="91"/>
      <c r="DUX71" s="91"/>
      <c r="DUY71" s="91"/>
      <c r="DUZ71" s="91"/>
      <c r="DVA71" s="91"/>
      <c r="DVB71" s="91"/>
      <c r="DVC71" s="91"/>
      <c r="DVD71" s="91"/>
      <c r="DVE71" s="91"/>
      <c r="DVF71" s="91"/>
      <c r="DVG71" s="91"/>
      <c r="DVH71" s="91"/>
      <c r="DVI71" s="91"/>
      <c r="DVJ71" s="91"/>
      <c r="DVK71" s="91"/>
      <c r="DVL71" s="91"/>
      <c r="DVM71" s="91"/>
      <c r="DVN71" s="91"/>
      <c r="DVO71" s="91"/>
      <c r="DVP71" s="91"/>
      <c r="DVQ71" s="91"/>
      <c r="DVR71" s="91"/>
      <c r="DVS71" s="91"/>
      <c r="DVT71" s="91"/>
      <c r="DVU71" s="91"/>
      <c r="DVV71" s="91"/>
      <c r="DVW71" s="91"/>
      <c r="DVX71" s="91"/>
      <c r="DVY71" s="91"/>
      <c r="DVZ71" s="91"/>
      <c r="DWA71" s="91"/>
      <c r="DWB71" s="91"/>
      <c r="DWC71" s="91"/>
      <c r="DWD71" s="91"/>
      <c r="DWE71" s="91"/>
      <c r="DWF71" s="91"/>
      <c r="DWG71" s="91"/>
      <c r="DWH71" s="91"/>
      <c r="DWI71" s="91"/>
      <c r="DWJ71" s="91"/>
      <c r="DWK71" s="91"/>
      <c r="DWL71" s="91"/>
      <c r="DWM71" s="91"/>
      <c r="DWN71" s="91"/>
      <c r="DWO71" s="91"/>
      <c r="DWP71" s="91"/>
      <c r="DWQ71" s="91"/>
      <c r="DWR71" s="91"/>
      <c r="DWS71" s="91"/>
      <c r="DWT71" s="91"/>
      <c r="DWU71" s="91"/>
      <c r="DWV71" s="91"/>
      <c r="DWW71" s="91"/>
      <c r="DWX71" s="91"/>
      <c r="DWY71" s="91"/>
      <c r="DWZ71" s="91"/>
      <c r="DXA71" s="91"/>
      <c r="DXB71" s="91"/>
      <c r="DXC71" s="91"/>
      <c r="DXD71" s="91"/>
      <c r="DXE71" s="91"/>
      <c r="DXF71" s="91"/>
      <c r="DXG71" s="91"/>
      <c r="DXH71" s="91"/>
      <c r="DXI71" s="91"/>
      <c r="DXJ71" s="91"/>
      <c r="DXK71" s="91"/>
      <c r="DXL71" s="91"/>
      <c r="DXM71" s="91"/>
      <c r="DXN71" s="91"/>
      <c r="DXO71" s="91"/>
      <c r="DXP71" s="91"/>
      <c r="DXQ71" s="91"/>
      <c r="DXR71" s="91"/>
      <c r="DXS71" s="91"/>
      <c r="DXT71" s="91"/>
      <c r="DXU71" s="91"/>
      <c r="DXV71" s="91"/>
      <c r="DXW71" s="91"/>
      <c r="DXX71" s="91"/>
      <c r="DXY71" s="91"/>
      <c r="DXZ71" s="91"/>
      <c r="DYA71" s="91"/>
      <c r="DYB71" s="91"/>
      <c r="DYC71" s="91"/>
      <c r="DYD71" s="91"/>
      <c r="DYE71" s="91"/>
      <c r="DYF71" s="91"/>
      <c r="DYG71" s="91"/>
      <c r="DYH71" s="91"/>
      <c r="DYI71" s="91"/>
      <c r="DYJ71" s="91"/>
      <c r="DYK71" s="91"/>
      <c r="DYL71" s="91"/>
      <c r="DYM71" s="91"/>
      <c r="DYN71" s="91"/>
      <c r="DYO71" s="91"/>
      <c r="DYP71" s="91"/>
      <c r="DYQ71" s="91"/>
      <c r="DYR71" s="91"/>
      <c r="DYS71" s="91"/>
      <c r="DYT71" s="91"/>
      <c r="DYU71" s="91"/>
      <c r="DYV71" s="91"/>
      <c r="DYW71" s="91"/>
      <c r="DYX71" s="91"/>
      <c r="DYY71" s="91"/>
      <c r="DYZ71" s="91"/>
      <c r="DZA71" s="91"/>
      <c r="DZB71" s="91"/>
      <c r="DZC71" s="91"/>
      <c r="DZD71" s="91"/>
      <c r="DZE71" s="91"/>
      <c r="DZF71" s="91"/>
      <c r="DZG71" s="91"/>
      <c r="DZH71" s="91"/>
      <c r="DZI71" s="91"/>
      <c r="DZJ71" s="91"/>
      <c r="DZK71" s="91"/>
      <c r="DZL71" s="91"/>
      <c r="DZM71" s="91"/>
      <c r="DZN71" s="91"/>
      <c r="DZO71" s="91"/>
      <c r="DZP71" s="91"/>
      <c r="DZQ71" s="91"/>
      <c r="DZR71" s="91"/>
      <c r="DZS71" s="91"/>
      <c r="DZT71" s="91"/>
      <c r="DZU71" s="91"/>
      <c r="DZV71" s="91"/>
      <c r="DZW71" s="91"/>
      <c r="DZX71" s="91"/>
      <c r="DZY71" s="91"/>
      <c r="DZZ71" s="91"/>
      <c r="EAA71" s="91"/>
      <c r="EAB71" s="91"/>
      <c r="EAC71" s="91"/>
      <c r="EAD71" s="91"/>
      <c r="EAE71" s="91"/>
      <c r="EAF71" s="91"/>
      <c r="EAG71" s="91"/>
      <c r="EAH71" s="91"/>
      <c r="EAI71" s="91"/>
      <c r="EAJ71" s="91"/>
      <c r="EAK71" s="91"/>
      <c r="EAL71" s="91"/>
      <c r="EAM71" s="91"/>
      <c r="EAN71" s="91"/>
      <c r="EAO71" s="91"/>
      <c r="EAP71" s="91"/>
      <c r="EAQ71" s="91"/>
      <c r="EAR71" s="91"/>
      <c r="EAS71" s="91"/>
      <c r="EAT71" s="91"/>
      <c r="EAU71" s="91"/>
      <c r="EAV71" s="91"/>
      <c r="EAW71" s="91"/>
      <c r="EAX71" s="91"/>
      <c r="EAY71" s="91"/>
      <c r="EAZ71" s="91"/>
      <c r="EBA71" s="91"/>
      <c r="EBB71" s="91"/>
      <c r="EBC71" s="91"/>
      <c r="EBD71" s="91"/>
      <c r="EBE71" s="91"/>
      <c r="EBF71" s="91"/>
      <c r="EBG71" s="91"/>
      <c r="EBH71" s="91"/>
      <c r="EBI71" s="91"/>
      <c r="EBJ71" s="91"/>
      <c r="EBK71" s="91"/>
      <c r="EBL71" s="91"/>
      <c r="EBM71" s="91"/>
      <c r="EBN71" s="91"/>
      <c r="EBO71" s="91"/>
      <c r="EBP71" s="91"/>
      <c r="EBQ71" s="91"/>
      <c r="EBR71" s="91"/>
      <c r="EBS71" s="91"/>
      <c r="EBT71" s="91"/>
      <c r="EBU71" s="91"/>
      <c r="EBV71" s="91"/>
      <c r="EBW71" s="91"/>
      <c r="EBX71" s="91"/>
      <c r="EBY71" s="91"/>
      <c r="EBZ71" s="91"/>
      <c r="ECA71" s="91"/>
      <c r="ECB71" s="91"/>
      <c r="ECC71" s="91"/>
      <c r="ECD71" s="91"/>
      <c r="ECE71" s="91"/>
      <c r="ECF71" s="91"/>
      <c r="ECG71" s="91"/>
      <c r="ECH71" s="91"/>
      <c r="ECI71" s="91"/>
      <c r="ECJ71" s="91"/>
      <c r="ECK71" s="91"/>
      <c r="ECL71" s="91"/>
      <c r="ECM71" s="91"/>
      <c r="ECN71" s="91"/>
      <c r="ECO71" s="91"/>
      <c r="ECP71" s="91"/>
      <c r="ECQ71" s="91"/>
      <c r="ECR71" s="91"/>
      <c r="ECS71" s="91"/>
      <c r="ECT71" s="91"/>
      <c r="ECU71" s="91"/>
      <c r="ECV71" s="91"/>
      <c r="ECW71" s="91"/>
      <c r="ECX71" s="91"/>
      <c r="ECY71" s="91"/>
      <c r="ECZ71" s="91"/>
      <c r="EDA71" s="91"/>
      <c r="EDB71" s="91"/>
      <c r="EDC71" s="91"/>
      <c r="EDD71" s="91"/>
      <c r="EDE71" s="91"/>
      <c r="EDF71" s="91"/>
      <c r="EDG71" s="91"/>
      <c r="EDH71" s="91"/>
      <c r="EDI71" s="91"/>
      <c r="EDJ71" s="91"/>
      <c r="EDK71" s="91"/>
      <c r="EDL71" s="91"/>
      <c r="EDM71" s="91"/>
      <c r="EDN71" s="91"/>
      <c r="EDO71" s="91"/>
      <c r="EDP71" s="91"/>
      <c r="EDQ71" s="91"/>
      <c r="EDR71" s="91"/>
      <c r="EDS71" s="91"/>
      <c r="EDT71" s="91"/>
      <c r="EDU71" s="91"/>
      <c r="EDV71" s="91"/>
      <c r="EDW71" s="91"/>
      <c r="EDX71" s="91"/>
      <c r="EDY71" s="91"/>
      <c r="EDZ71" s="91"/>
      <c r="EEA71" s="91"/>
      <c r="EEB71" s="91"/>
      <c r="EEC71" s="91"/>
      <c r="EED71" s="91"/>
      <c r="EEE71" s="91"/>
      <c r="EEF71" s="91"/>
      <c r="EEG71" s="91"/>
      <c r="EEH71" s="91"/>
      <c r="EEI71" s="91"/>
      <c r="EEJ71" s="91"/>
      <c r="EEK71" s="91"/>
      <c r="EEL71" s="91"/>
      <c r="EEM71" s="91"/>
      <c r="EEN71" s="91"/>
      <c r="EEO71" s="91"/>
      <c r="EEP71" s="91"/>
      <c r="EEQ71" s="91"/>
      <c r="EER71" s="91"/>
      <c r="EES71" s="91"/>
      <c r="EET71" s="91"/>
      <c r="EEU71" s="91"/>
      <c r="EEV71" s="91"/>
      <c r="EEW71" s="91"/>
      <c r="EEX71" s="91"/>
      <c r="EEY71" s="91"/>
      <c r="EEZ71" s="91"/>
      <c r="EFA71" s="91"/>
      <c r="EFB71" s="91"/>
      <c r="EFC71" s="91"/>
      <c r="EFD71" s="91"/>
      <c r="EFE71" s="91"/>
      <c r="EFF71" s="91"/>
      <c r="EFG71" s="91"/>
      <c r="EFH71" s="91"/>
      <c r="EFI71" s="91"/>
      <c r="EFJ71" s="91"/>
      <c r="EFK71" s="91"/>
      <c r="EFL71" s="91"/>
      <c r="EFM71" s="91"/>
      <c r="EFN71" s="91"/>
      <c r="EFO71" s="91"/>
      <c r="EFP71" s="91"/>
      <c r="EFQ71" s="91"/>
      <c r="EFR71" s="91"/>
      <c r="EFS71" s="91"/>
      <c r="EFT71" s="91"/>
      <c r="EFU71" s="91"/>
      <c r="EFV71" s="91"/>
      <c r="EFW71" s="91"/>
      <c r="EFX71" s="91"/>
      <c r="EFY71" s="91"/>
      <c r="EFZ71" s="91"/>
      <c r="EGA71" s="91"/>
      <c r="EGB71" s="91"/>
      <c r="EGC71" s="91"/>
      <c r="EGD71" s="91"/>
      <c r="EGE71" s="91"/>
      <c r="EGF71" s="91"/>
      <c r="EGG71" s="91"/>
      <c r="EGH71" s="91"/>
      <c r="EGI71" s="91"/>
      <c r="EGJ71" s="91"/>
      <c r="EGK71" s="91"/>
      <c r="EGL71" s="91"/>
      <c r="EGM71" s="91"/>
      <c r="EGN71" s="91"/>
      <c r="EGO71" s="91"/>
      <c r="EGP71" s="91"/>
      <c r="EGQ71" s="91"/>
      <c r="EGR71" s="91"/>
      <c r="EGS71" s="91"/>
      <c r="EGT71" s="91"/>
      <c r="EGU71" s="91"/>
      <c r="EGV71" s="91"/>
      <c r="EGW71" s="91"/>
      <c r="EGX71" s="91"/>
      <c r="EGY71" s="91"/>
      <c r="EGZ71" s="91"/>
      <c r="EHA71" s="91"/>
      <c r="EHB71" s="91"/>
      <c r="EHC71" s="91"/>
      <c r="EHD71" s="91"/>
      <c r="EHE71" s="91"/>
      <c r="EHF71" s="91"/>
      <c r="EHG71" s="91"/>
      <c r="EHH71" s="91"/>
      <c r="EHI71" s="91"/>
      <c r="EHJ71" s="91"/>
      <c r="EHK71" s="91"/>
      <c r="EHL71" s="91"/>
      <c r="EHM71" s="91"/>
      <c r="EHN71" s="91"/>
      <c r="EHO71" s="91"/>
      <c r="EHP71" s="91"/>
      <c r="EHQ71" s="91"/>
      <c r="EHR71" s="91"/>
      <c r="EHS71" s="91"/>
      <c r="EHT71" s="91"/>
      <c r="EHU71" s="91"/>
      <c r="EHV71" s="91"/>
      <c r="EHW71" s="91"/>
      <c r="EHX71" s="91"/>
      <c r="EHY71" s="91"/>
      <c r="EHZ71" s="91"/>
      <c r="EIA71" s="91"/>
      <c r="EIB71" s="91"/>
      <c r="EIC71" s="91"/>
      <c r="EID71" s="91"/>
      <c r="EIE71" s="91"/>
      <c r="EIF71" s="91"/>
      <c r="EIG71" s="91"/>
      <c r="EIH71" s="91"/>
      <c r="EII71" s="91"/>
      <c r="EIJ71" s="91"/>
      <c r="EIK71" s="91"/>
      <c r="EIL71" s="91"/>
      <c r="EIM71" s="91"/>
      <c r="EIN71" s="91"/>
      <c r="EIO71" s="91"/>
      <c r="EIP71" s="91"/>
      <c r="EIQ71" s="91"/>
      <c r="EIR71" s="91"/>
      <c r="EIS71" s="91"/>
      <c r="EIT71" s="91"/>
      <c r="EIU71" s="91"/>
      <c r="EIV71" s="91"/>
      <c r="EIW71" s="91"/>
      <c r="EIX71" s="91"/>
      <c r="EIY71" s="91"/>
      <c r="EIZ71" s="91"/>
      <c r="EJA71" s="91"/>
      <c r="EJB71" s="91"/>
      <c r="EJC71" s="91"/>
      <c r="EJD71" s="91"/>
      <c r="EJE71" s="91"/>
      <c r="EJF71" s="91"/>
      <c r="EJG71" s="91"/>
      <c r="EJH71" s="91"/>
      <c r="EJI71" s="91"/>
      <c r="EJJ71" s="91"/>
      <c r="EJK71" s="91"/>
      <c r="EJL71" s="91"/>
      <c r="EJM71" s="91"/>
      <c r="EJN71" s="91"/>
      <c r="EJO71" s="91"/>
      <c r="EJP71" s="91"/>
      <c r="EJQ71" s="91"/>
      <c r="EJR71" s="91"/>
      <c r="EJS71" s="91"/>
      <c r="EJT71" s="91"/>
      <c r="EJU71" s="91"/>
      <c r="EJV71" s="91"/>
      <c r="EJW71" s="91"/>
      <c r="EJX71" s="91"/>
      <c r="EJY71" s="91"/>
      <c r="EJZ71" s="91"/>
      <c r="EKA71" s="91"/>
      <c r="EKB71" s="91"/>
      <c r="EKC71" s="91"/>
      <c r="EKD71" s="91"/>
      <c r="EKE71" s="91"/>
      <c r="EKF71" s="91"/>
      <c r="EKG71" s="91"/>
      <c r="EKH71" s="91"/>
      <c r="EKI71" s="91"/>
      <c r="EKJ71" s="91"/>
      <c r="EKK71" s="91"/>
      <c r="EKL71" s="91"/>
      <c r="EKM71" s="91"/>
      <c r="EKN71" s="91"/>
      <c r="EKO71" s="91"/>
      <c r="EKP71" s="91"/>
      <c r="EKQ71" s="91"/>
      <c r="EKR71" s="91"/>
      <c r="EKS71" s="91"/>
      <c r="EKT71" s="91"/>
      <c r="EKU71" s="91"/>
      <c r="EKV71" s="91"/>
      <c r="EKW71" s="91"/>
      <c r="EKX71" s="91"/>
      <c r="EKY71" s="91"/>
      <c r="EKZ71" s="91"/>
      <c r="ELA71" s="91"/>
      <c r="ELB71" s="91"/>
      <c r="ELC71" s="91"/>
      <c r="ELD71" s="91"/>
      <c r="ELE71" s="91"/>
      <c r="ELF71" s="91"/>
      <c r="ELG71" s="91"/>
      <c r="ELH71" s="91"/>
      <c r="ELI71" s="91"/>
      <c r="ELJ71" s="91"/>
      <c r="ELK71" s="91"/>
      <c r="ELL71" s="91"/>
      <c r="ELM71" s="91"/>
      <c r="ELN71" s="91"/>
      <c r="ELO71" s="91"/>
      <c r="ELP71" s="91"/>
      <c r="ELQ71" s="91"/>
      <c r="ELR71" s="91"/>
      <c r="ELS71" s="91"/>
      <c r="ELT71" s="91"/>
      <c r="ELU71" s="91"/>
      <c r="ELV71" s="91"/>
      <c r="ELW71" s="91"/>
      <c r="ELX71" s="91"/>
      <c r="ELY71" s="91"/>
      <c r="ELZ71" s="91"/>
      <c r="EMA71" s="91"/>
      <c r="EMB71" s="91"/>
      <c r="EMC71" s="91"/>
      <c r="EMD71" s="91"/>
      <c r="EME71" s="91"/>
      <c r="EMF71" s="91"/>
      <c r="EMG71" s="91"/>
      <c r="EMH71" s="91"/>
      <c r="EMI71" s="91"/>
      <c r="EMJ71" s="91"/>
      <c r="EMK71" s="91"/>
      <c r="EML71" s="91"/>
      <c r="EMM71" s="91"/>
      <c r="EMN71" s="91"/>
      <c r="EMO71" s="91"/>
      <c r="EMP71" s="91"/>
      <c r="EMQ71" s="91"/>
      <c r="EMR71" s="91"/>
      <c r="EMS71" s="91"/>
      <c r="EMT71" s="91"/>
      <c r="EMU71" s="91"/>
      <c r="EMV71" s="91"/>
      <c r="EMW71" s="91"/>
      <c r="EMX71" s="91"/>
      <c r="EMY71" s="91"/>
      <c r="EMZ71" s="91"/>
      <c r="ENA71" s="91"/>
      <c r="ENB71" s="91"/>
      <c r="ENC71" s="91"/>
      <c r="END71" s="91"/>
      <c r="ENE71" s="91"/>
      <c r="ENF71" s="91"/>
      <c r="ENG71" s="91"/>
      <c r="ENH71" s="91"/>
      <c r="ENI71" s="91"/>
      <c r="ENJ71" s="91"/>
      <c r="ENK71" s="91"/>
      <c r="ENL71" s="91"/>
      <c r="ENM71" s="91"/>
      <c r="ENN71" s="91"/>
      <c r="ENO71" s="91"/>
      <c r="ENP71" s="91"/>
      <c r="ENQ71" s="91"/>
      <c r="ENR71" s="91"/>
      <c r="ENS71" s="91"/>
      <c r="ENT71" s="91"/>
      <c r="ENU71" s="91"/>
      <c r="ENV71" s="91"/>
      <c r="ENW71" s="91"/>
      <c r="ENX71" s="91"/>
      <c r="ENY71" s="91"/>
      <c r="ENZ71" s="91"/>
      <c r="EOA71" s="91"/>
      <c r="EOB71" s="91"/>
      <c r="EOC71" s="91"/>
      <c r="EOD71" s="91"/>
      <c r="EOE71" s="91"/>
      <c r="EOF71" s="91"/>
      <c r="EOG71" s="91"/>
      <c r="EOH71" s="91"/>
      <c r="EOI71" s="91"/>
      <c r="EOJ71" s="91"/>
      <c r="EOK71" s="91"/>
      <c r="EOL71" s="91"/>
      <c r="EOM71" s="91"/>
      <c r="EON71" s="91"/>
      <c r="EOO71" s="91"/>
      <c r="EOP71" s="91"/>
      <c r="EOQ71" s="91"/>
      <c r="EOR71" s="91"/>
      <c r="EOS71" s="91"/>
      <c r="EOT71" s="91"/>
      <c r="EOU71" s="91"/>
      <c r="EOV71" s="91"/>
      <c r="EOW71" s="91"/>
      <c r="EOX71" s="91"/>
      <c r="EOY71" s="91"/>
      <c r="EOZ71" s="91"/>
      <c r="EPA71" s="91"/>
      <c r="EPB71" s="91"/>
      <c r="EPC71" s="91"/>
      <c r="EPD71" s="91"/>
      <c r="EPE71" s="91"/>
      <c r="EPF71" s="91"/>
      <c r="EPG71" s="91"/>
      <c r="EPH71" s="91"/>
      <c r="EPI71" s="91"/>
      <c r="EPJ71" s="91"/>
      <c r="EPK71" s="91"/>
      <c r="EPL71" s="91"/>
      <c r="EPM71" s="91"/>
      <c r="EPN71" s="91"/>
      <c r="EPO71" s="91"/>
      <c r="EPP71" s="91"/>
      <c r="EPQ71" s="91"/>
      <c r="EPR71" s="91"/>
      <c r="EPS71" s="91"/>
      <c r="EPT71" s="91"/>
      <c r="EPU71" s="91"/>
      <c r="EPV71" s="91"/>
      <c r="EPW71" s="91"/>
      <c r="EPX71" s="91"/>
      <c r="EPY71" s="91"/>
      <c r="EPZ71" s="91"/>
      <c r="EQA71" s="91"/>
      <c r="EQB71" s="91"/>
      <c r="EQC71" s="91"/>
      <c r="EQD71" s="91"/>
      <c r="EQE71" s="91"/>
      <c r="EQF71" s="91"/>
      <c r="EQG71" s="91"/>
      <c r="EQH71" s="91"/>
      <c r="EQI71" s="91"/>
      <c r="EQJ71" s="91"/>
      <c r="EQK71" s="91"/>
      <c r="EQL71" s="91"/>
      <c r="EQM71" s="91"/>
      <c r="EQN71" s="91"/>
      <c r="EQO71" s="91"/>
      <c r="EQP71" s="91"/>
      <c r="EQQ71" s="91"/>
      <c r="EQR71" s="91"/>
      <c r="EQS71" s="91"/>
      <c r="EQT71" s="91"/>
      <c r="EQU71" s="91"/>
      <c r="EQV71" s="91"/>
      <c r="EQW71" s="91"/>
      <c r="EQX71" s="91"/>
      <c r="EQY71" s="91"/>
      <c r="EQZ71" s="91"/>
      <c r="ERA71" s="91"/>
      <c r="ERB71" s="91"/>
      <c r="ERC71" s="91"/>
      <c r="ERD71" s="91"/>
      <c r="ERE71" s="91"/>
      <c r="ERF71" s="91"/>
      <c r="ERG71" s="91"/>
      <c r="ERH71" s="91"/>
      <c r="ERI71" s="91"/>
      <c r="ERJ71" s="91"/>
      <c r="ERK71" s="91"/>
      <c r="ERL71" s="91"/>
      <c r="ERM71" s="91"/>
      <c r="ERN71" s="91"/>
      <c r="ERO71" s="91"/>
      <c r="ERP71" s="91"/>
      <c r="ERQ71" s="91"/>
      <c r="ERR71" s="91"/>
      <c r="ERS71" s="91"/>
      <c r="ERT71" s="91"/>
      <c r="ERU71" s="91"/>
      <c r="ERV71" s="91"/>
      <c r="ERW71" s="91"/>
      <c r="ERX71" s="91"/>
      <c r="ERY71" s="91"/>
      <c r="ERZ71" s="91"/>
      <c r="ESA71" s="91"/>
      <c r="ESB71" s="91"/>
      <c r="ESC71" s="91"/>
      <c r="ESD71" s="91"/>
      <c r="ESE71" s="91"/>
      <c r="ESF71" s="91"/>
      <c r="ESG71" s="91"/>
      <c r="ESH71" s="91"/>
      <c r="ESI71" s="91"/>
      <c r="ESJ71" s="91"/>
      <c r="ESK71" s="91"/>
      <c r="ESL71" s="91"/>
      <c r="ESM71" s="91"/>
      <c r="ESN71" s="91"/>
      <c r="ESO71" s="91"/>
      <c r="ESP71" s="91"/>
      <c r="ESQ71" s="91"/>
      <c r="ESR71" s="91"/>
      <c r="ESS71" s="91"/>
      <c r="EST71" s="91"/>
      <c r="ESU71" s="91"/>
      <c r="ESV71" s="91"/>
      <c r="ESW71" s="91"/>
      <c r="ESX71" s="91"/>
      <c r="ESY71" s="91"/>
      <c r="ESZ71" s="91"/>
      <c r="ETA71" s="91"/>
      <c r="ETB71" s="91"/>
      <c r="ETC71" s="91"/>
      <c r="ETD71" s="91"/>
      <c r="ETE71" s="91"/>
      <c r="ETF71" s="91"/>
      <c r="ETG71" s="91"/>
      <c r="ETH71" s="91"/>
      <c r="ETI71" s="91"/>
      <c r="ETJ71" s="91"/>
      <c r="ETK71" s="91"/>
      <c r="ETL71" s="91"/>
      <c r="ETM71" s="91"/>
      <c r="ETN71" s="91"/>
      <c r="ETO71" s="91"/>
      <c r="ETP71" s="91"/>
      <c r="ETQ71" s="91"/>
      <c r="ETR71" s="91"/>
      <c r="ETS71" s="91"/>
      <c r="ETT71" s="91"/>
      <c r="ETU71" s="91"/>
      <c r="ETV71" s="91"/>
      <c r="ETW71" s="91"/>
      <c r="ETX71" s="91"/>
      <c r="ETY71" s="91"/>
      <c r="ETZ71" s="91"/>
      <c r="EUA71" s="91"/>
      <c r="EUB71" s="91"/>
      <c r="EUC71" s="91"/>
      <c r="EUD71" s="91"/>
      <c r="EUE71" s="91"/>
      <c r="EUF71" s="91"/>
      <c r="EUG71" s="91"/>
      <c r="EUH71" s="91"/>
      <c r="EUI71" s="91"/>
      <c r="EUJ71" s="91"/>
      <c r="EUK71" s="91"/>
      <c r="EUL71" s="91"/>
      <c r="EUM71" s="91"/>
      <c r="EUN71" s="91"/>
      <c r="EUO71" s="91"/>
      <c r="EUP71" s="91"/>
      <c r="EUQ71" s="91"/>
      <c r="EUR71" s="91"/>
      <c r="EUS71" s="91"/>
      <c r="EUT71" s="91"/>
      <c r="EUU71" s="91"/>
      <c r="EUV71" s="91"/>
      <c r="EUW71" s="91"/>
      <c r="EUX71" s="91"/>
      <c r="EUY71" s="91"/>
      <c r="EUZ71" s="91"/>
      <c r="EVA71" s="91"/>
      <c r="EVB71" s="91"/>
      <c r="EVC71" s="91"/>
      <c r="EVD71" s="91"/>
      <c r="EVE71" s="91"/>
      <c r="EVF71" s="91"/>
      <c r="EVG71" s="91"/>
      <c r="EVH71" s="91"/>
      <c r="EVI71" s="91"/>
      <c r="EVJ71" s="91"/>
      <c r="EVK71" s="91"/>
      <c r="EVL71" s="91"/>
      <c r="EVM71" s="91"/>
      <c r="EVN71" s="91"/>
      <c r="EVO71" s="91"/>
      <c r="EVP71" s="91"/>
      <c r="EVQ71" s="91"/>
      <c r="EVR71" s="91"/>
      <c r="EVS71" s="91"/>
      <c r="EVT71" s="91"/>
      <c r="EVU71" s="91"/>
      <c r="EVV71" s="91"/>
      <c r="EVW71" s="91"/>
      <c r="EVX71" s="91"/>
      <c r="EVY71" s="91"/>
      <c r="EVZ71" s="91"/>
      <c r="EWA71" s="91"/>
      <c r="EWB71" s="91"/>
      <c r="EWC71" s="91"/>
      <c r="EWD71" s="91"/>
      <c r="EWE71" s="91"/>
      <c r="EWF71" s="91"/>
      <c r="EWG71" s="91"/>
      <c r="EWH71" s="91"/>
      <c r="EWI71" s="91"/>
      <c r="EWJ71" s="91"/>
      <c r="EWK71" s="91"/>
      <c r="EWL71" s="91"/>
      <c r="EWM71" s="91"/>
      <c r="EWN71" s="91"/>
      <c r="EWO71" s="91"/>
      <c r="EWP71" s="91"/>
      <c r="EWQ71" s="91"/>
      <c r="EWR71" s="91"/>
      <c r="EWS71" s="91"/>
      <c r="EWT71" s="91"/>
      <c r="EWU71" s="91"/>
      <c r="EWV71" s="91"/>
      <c r="EWW71" s="91"/>
      <c r="EWX71" s="91"/>
      <c r="EWY71" s="91"/>
      <c r="EWZ71" s="91"/>
      <c r="EXA71" s="91"/>
      <c r="EXB71" s="91"/>
      <c r="EXC71" s="91"/>
      <c r="EXD71" s="91"/>
      <c r="EXE71" s="91"/>
      <c r="EXF71" s="91"/>
      <c r="EXG71" s="91"/>
      <c r="EXH71" s="91"/>
      <c r="EXI71" s="91"/>
      <c r="EXJ71" s="91"/>
      <c r="EXK71" s="91"/>
      <c r="EXL71" s="91"/>
      <c r="EXM71" s="91"/>
      <c r="EXN71" s="91"/>
      <c r="EXO71" s="91"/>
      <c r="EXP71" s="91"/>
      <c r="EXQ71" s="91"/>
      <c r="EXR71" s="91"/>
      <c r="EXS71" s="91"/>
      <c r="EXT71" s="91"/>
      <c r="EXU71" s="91"/>
      <c r="EXV71" s="91"/>
      <c r="EXW71" s="91"/>
      <c r="EXX71" s="91"/>
      <c r="EXY71" s="91"/>
      <c r="EXZ71" s="91"/>
      <c r="EYA71" s="91"/>
      <c r="EYB71" s="91"/>
      <c r="EYC71" s="91"/>
      <c r="EYD71" s="91"/>
      <c r="EYE71" s="91"/>
      <c r="EYF71" s="91"/>
      <c r="EYG71" s="91"/>
      <c r="EYH71" s="91"/>
      <c r="EYI71" s="91"/>
      <c r="EYJ71" s="91"/>
      <c r="EYK71" s="91"/>
      <c r="EYL71" s="91"/>
      <c r="EYM71" s="91"/>
      <c r="EYN71" s="91"/>
      <c r="EYO71" s="91"/>
      <c r="EYP71" s="91"/>
      <c r="EYQ71" s="91"/>
      <c r="EYR71" s="91"/>
      <c r="EYS71" s="91"/>
      <c r="EYT71" s="91"/>
      <c r="EYU71" s="91"/>
      <c r="EYV71" s="91"/>
      <c r="EYW71" s="91"/>
      <c r="EYX71" s="91"/>
      <c r="EYY71" s="91"/>
      <c r="EYZ71" s="91"/>
      <c r="EZA71" s="91"/>
      <c r="EZB71" s="91"/>
      <c r="EZC71" s="91"/>
      <c r="EZD71" s="91"/>
      <c r="EZE71" s="91"/>
      <c r="EZF71" s="91"/>
      <c r="EZG71" s="91"/>
      <c r="EZH71" s="91"/>
      <c r="EZI71" s="91"/>
      <c r="EZJ71" s="91"/>
      <c r="EZK71" s="91"/>
      <c r="EZL71" s="91"/>
      <c r="EZM71" s="91"/>
      <c r="EZN71" s="91"/>
      <c r="EZO71" s="91"/>
      <c r="EZP71" s="91"/>
      <c r="EZQ71" s="91"/>
      <c r="EZR71" s="91"/>
      <c r="EZS71" s="91"/>
      <c r="EZT71" s="91"/>
      <c r="EZU71" s="91"/>
      <c r="EZV71" s="91"/>
      <c r="EZW71" s="91"/>
      <c r="EZX71" s="91"/>
      <c r="EZY71" s="91"/>
      <c r="EZZ71" s="91"/>
      <c r="FAA71" s="91"/>
      <c r="FAB71" s="91"/>
      <c r="FAC71" s="91"/>
      <c r="FAD71" s="91"/>
      <c r="FAE71" s="91"/>
      <c r="FAF71" s="91"/>
      <c r="FAG71" s="91"/>
      <c r="FAH71" s="91"/>
      <c r="FAI71" s="91"/>
      <c r="FAJ71" s="91"/>
      <c r="FAK71" s="91"/>
      <c r="FAL71" s="91"/>
      <c r="FAM71" s="91"/>
      <c r="FAN71" s="91"/>
      <c r="FAO71" s="91"/>
      <c r="FAP71" s="91"/>
      <c r="FAQ71" s="91"/>
      <c r="FAR71" s="91"/>
      <c r="FAS71" s="91"/>
      <c r="FAT71" s="91"/>
      <c r="FAU71" s="91"/>
      <c r="FAV71" s="91"/>
      <c r="FAW71" s="91"/>
      <c r="FAX71" s="91"/>
      <c r="FAY71" s="91"/>
      <c r="FAZ71" s="91"/>
      <c r="FBA71" s="91"/>
      <c r="FBB71" s="91"/>
      <c r="FBC71" s="91"/>
      <c r="FBD71" s="91"/>
      <c r="FBE71" s="91"/>
      <c r="FBF71" s="91"/>
      <c r="FBG71" s="91"/>
      <c r="FBH71" s="91"/>
      <c r="FBI71" s="91"/>
      <c r="FBJ71" s="91"/>
      <c r="FBK71" s="91"/>
      <c r="FBL71" s="91"/>
      <c r="FBM71" s="91"/>
      <c r="FBN71" s="91"/>
      <c r="FBO71" s="91"/>
      <c r="FBP71" s="91"/>
      <c r="FBQ71" s="91"/>
      <c r="FBR71" s="91"/>
      <c r="FBS71" s="91"/>
      <c r="FBT71" s="91"/>
      <c r="FBU71" s="91"/>
      <c r="FBV71" s="91"/>
      <c r="FBW71" s="91"/>
      <c r="FBX71" s="91"/>
      <c r="FBY71" s="91"/>
      <c r="FBZ71" s="91"/>
      <c r="FCA71" s="91"/>
      <c r="FCB71" s="91"/>
      <c r="FCC71" s="91"/>
      <c r="FCD71" s="91"/>
      <c r="FCE71" s="91"/>
      <c r="FCF71" s="91"/>
      <c r="FCG71" s="91"/>
      <c r="FCH71" s="91"/>
      <c r="FCI71" s="91"/>
      <c r="FCJ71" s="91"/>
      <c r="FCK71" s="91"/>
      <c r="FCL71" s="91"/>
      <c r="FCM71" s="91"/>
      <c r="FCN71" s="91"/>
      <c r="FCO71" s="91"/>
      <c r="FCP71" s="91"/>
      <c r="FCQ71" s="91"/>
      <c r="FCR71" s="91"/>
      <c r="FCS71" s="91"/>
      <c r="FCT71" s="91"/>
      <c r="FCU71" s="91"/>
      <c r="FCV71" s="91"/>
      <c r="FCW71" s="91"/>
      <c r="FCX71" s="91"/>
      <c r="FCY71" s="91"/>
      <c r="FCZ71" s="91"/>
      <c r="FDA71" s="91"/>
      <c r="FDB71" s="91"/>
      <c r="FDC71" s="91"/>
      <c r="FDD71" s="91"/>
      <c r="FDE71" s="91"/>
      <c r="FDF71" s="91"/>
      <c r="FDG71" s="91"/>
      <c r="FDH71" s="91"/>
      <c r="FDI71" s="91"/>
      <c r="FDJ71" s="91"/>
      <c r="FDK71" s="91"/>
      <c r="FDL71" s="91"/>
      <c r="FDM71" s="91"/>
      <c r="FDN71" s="91"/>
      <c r="FDO71" s="91"/>
      <c r="FDP71" s="91"/>
      <c r="FDQ71" s="91"/>
      <c r="FDR71" s="91"/>
      <c r="FDS71" s="91"/>
      <c r="FDT71" s="91"/>
      <c r="FDU71" s="91"/>
      <c r="FDV71" s="91"/>
      <c r="FDW71" s="91"/>
      <c r="FDX71" s="91"/>
      <c r="FDY71" s="91"/>
      <c r="FDZ71" s="91"/>
      <c r="FEA71" s="91"/>
      <c r="FEB71" s="91"/>
      <c r="FEC71" s="91"/>
      <c r="FED71" s="91"/>
      <c r="FEE71" s="91"/>
      <c r="FEF71" s="91"/>
      <c r="FEG71" s="91"/>
      <c r="FEH71" s="91"/>
      <c r="FEI71" s="91"/>
      <c r="FEJ71" s="91"/>
      <c r="FEK71" s="91"/>
      <c r="FEL71" s="91"/>
      <c r="FEM71" s="91"/>
      <c r="FEN71" s="91"/>
      <c r="FEO71" s="91"/>
      <c r="FEP71" s="91"/>
      <c r="FEQ71" s="91"/>
      <c r="FER71" s="91"/>
      <c r="FES71" s="91"/>
      <c r="FET71" s="91"/>
      <c r="FEU71" s="91"/>
      <c r="FEV71" s="91"/>
      <c r="FEW71" s="91"/>
      <c r="FEX71" s="91"/>
      <c r="FEY71" s="91"/>
      <c r="FEZ71" s="91"/>
      <c r="FFA71" s="91"/>
      <c r="FFB71" s="91"/>
      <c r="FFC71" s="91"/>
      <c r="FFD71" s="91"/>
      <c r="FFE71" s="91"/>
      <c r="FFF71" s="91"/>
      <c r="FFG71" s="91"/>
      <c r="FFH71" s="91"/>
      <c r="FFI71" s="91"/>
      <c r="FFJ71" s="91"/>
      <c r="FFK71" s="91"/>
      <c r="FFL71" s="91"/>
      <c r="FFM71" s="91"/>
      <c r="FFN71" s="91"/>
      <c r="FFO71" s="91"/>
      <c r="FFP71" s="91"/>
      <c r="FFQ71" s="91"/>
      <c r="FFR71" s="91"/>
      <c r="FFS71" s="91"/>
      <c r="FFT71" s="91"/>
      <c r="FFU71" s="91"/>
      <c r="FFV71" s="91"/>
      <c r="FFW71" s="91"/>
      <c r="FFX71" s="91"/>
      <c r="FFY71" s="91"/>
      <c r="FFZ71" s="91"/>
      <c r="FGA71" s="91"/>
      <c r="FGB71" s="91"/>
      <c r="FGC71" s="91"/>
      <c r="FGD71" s="91"/>
      <c r="FGE71" s="91"/>
      <c r="FGF71" s="91"/>
      <c r="FGG71" s="91"/>
      <c r="FGH71" s="91"/>
      <c r="FGI71" s="91"/>
      <c r="FGJ71" s="91"/>
      <c r="FGK71" s="91"/>
      <c r="FGL71" s="91"/>
      <c r="FGM71" s="91"/>
      <c r="FGN71" s="91"/>
      <c r="FGO71" s="91"/>
      <c r="FGP71" s="91"/>
      <c r="FGQ71" s="91"/>
      <c r="FGR71" s="91"/>
      <c r="FGS71" s="91"/>
      <c r="FGT71" s="91"/>
      <c r="FGU71" s="91"/>
      <c r="FGV71" s="91"/>
      <c r="FGW71" s="91"/>
      <c r="FGX71" s="91"/>
      <c r="FGY71" s="91"/>
      <c r="FGZ71" s="91"/>
      <c r="FHA71" s="91"/>
      <c r="FHB71" s="91"/>
      <c r="FHC71" s="91"/>
      <c r="FHD71" s="91"/>
      <c r="FHE71" s="91"/>
      <c r="FHF71" s="91"/>
      <c r="FHG71" s="91"/>
      <c r="FHH71" s="91"/>
      <c r="FHI71" s="91"/>
      <c r="FHJ71" s="91"/>
      <c r="FHK71" s="91"/>
      <c r="FHL71" s="91"/>
      <c r="FHM71" s="91"/>
      <c r="FHN71" s="91"/>
      <c r="FHO71" s="91"/>
      <c r="FHP71" s="91"/>
      <c r="FHQ71" s="91"/>
      <c r="FHR71" s="91"/>
      <c r="FHS71" s="91"/>
      <c r="FHT71" s="91"/>
      <c r="FHU71" s="91"/>
      <c r="FHV71" s="91"/>
      <c r="FHW71" s="91"/>
      <c r="FHX71" s="91"/>
      <c r="FHY71" s="91"/>
      <c r="FHZ71" s="91"/>
      <c r="FIA71" s="91"/>
      <c r="FIB71" s="91"/>
      <c r="FIC71" s="91"/>
      <c r="FID71" s="91"/>
      <c r="FIE71" s="91"/>
      <c r="FIF71" s="91"/>
      <c r="FIG71" s="91"/>
      <c r="FIH71" s="91"/>
      <c r="FII71" s="91"/>
      <c r="FIJ71" s="91"/>
      <c r="FIK71" s="91"/>
      <c r="FIL71" s="91"/>
      <c r="FIM71" s="91"/>
      <c r="FIN71" s="91"/>
      <c r="FIO71" s="91"/>
      <c r="FIP71" s="91"/>
      <c r="FIQ71" s="91"/>
      <c r="FIR71" s="91"/>
      <c r="FIS71" s="91"/>
      <c r="FIT71" s="91"/>
      <c r="FIU71" s="91"/>
      <c r="FIV71" s="91"/>
      <c r="FIW71" s="91"/>
      <c r="FIX71" s="91"/>
      <c r="FIY71" s="91"/>
      <c r="FIZ71" s="91"/>
      <c r="FJA71" s="91"/>
      <c r="FJB71" s="91"/>
      <c r="FJC71" s="91"/>
      <c r="FJD71" s="91"/>
      <c r="FJE71" s="91"/>
      <c r="FJF71" s="91"/>
      <c r="FJG71" s="91"/>
      <c r="FJH71" s="91"/>
      <c r="FJI71" s="91"/>
      <c r="FJJ71" s="91"/>
      <c r="FJK71" s="91"/>
      <c r="FJL71" s="91"/>
      <c r="FJM71" s="91"/>
      <c r="FJN71" s="91"/>
      <c r="FJO71" s="91"/>
      <c r="FJP71" s="91"/>
      <c r="FJQ71" s="91"/>
      <c r="FJR71" s="91"/>
      <c r="FJS71" s="91"/>
      <c r="FJT71" s="91"/>
      <c r="FJU71" s="91"/>
      <c r="FJV71" s="91"/>
      <c r="FJW71" s="91"/>
      <c r="FJX71" s="91"/>
      <c r="FJY71" s="91"/>
      <c r="FJZ71" s="91"/>
      <c r="FKA71" s="91"/>
      <c r="FKB71" s="91"/>
      <c r="FKC71" s="91"/>
      <c r="FKD71" s="91"/>
      <c r="FKE71" s="91"/>
      <c r="FKF71" s="91"/>
      <c r="FKG71" s="91"/>
      <c r="FKH71" s="91"/>
      <c r="FKI71" s="91"/>
      <c r="FKJ71" s="91"/>
      <c r="FKK71" s="91"/>
      <c r="FKL71" s="91"/>
      <c r="FKM71" s="91"/>
      <c r="FKN71" s="91"/>
      <c r="FKO71" s="91"/>
      <c r="FKP71" s="91"/>
      <c r="FKQ71" s="91"/>
      <c r="FKR71" s="91"/>
      <c r="FKS71" s="91"/>
      <c r="FKT71" s="91"/>
      <c r="FKU71" s="91"/>
      <c r="FKV71" s="91"/>
      <c r="FKW71" s="91"/>
      <c r="FKX71" s="91"/>
      <c r="FKY71" s="91"/>
      <c r="FKZ71" s="91"/>
      <c r="FLA71" s="91"/>
      <c r="FLB71" s="91"/>
      <c r="FLC71" s="91"/>
      <c r="FLD71" s="91"/>
      <c r="FLE71" s="91"/>
      <c r="FLF71" s="91"/>
      <c r="FLG71" s="91"/>
      <c r="FLH71" s="91"/>
      <c r="FLI71" s="91"/>
      <c r="FLJ71" s="91"/>
      <c r="FLK71" s="91"/>
      <c r="FLL71" s="91"/>
      <c r="FLM71" s="91"/>
      <c r="FLN71" s="91"/>
      <c r="FLO71" s="91"/>
      <c r="FLP71" s="91"/>
      <c r="FLQ71" s="91"/>
      <c r="FLR71" s="91"/>
      <c r="FLS71" s="91"/>
      <c r="FLT71" s="91"/>
      <c r="FLU71" s="91"/>
      <c r="FLV71" s="91"/>
      <c r="FLW71" s="91"/>
      <c r="FLX71" s="91"/>
      <c r="FLY71" s="91"/>
      <c r="FLZ71" s="91"/>
      <c r="FMA71" s="91"/>
      <c r="FMB71" s="91"/>
      <c r="FMC71" s="91"/>
      <c r="FMD71" s="91"/>
      <c r="FME71" s="91"/>
      <c r="FMF71" s="91"/>
      <c r="FMG71" s="91"/>
      <c r="FMH71" s="91"/>
      <c r="FMI71" s="91"/>
      <c r="FMJ71" s="91"/>
      <c r="FMK71" s="91"/>
      <c r="FML71" s="91"/>
      <c r="FMM71" s="91"/>
      <c r="FMN71" s="91"/>
      <c r="FMO71" s="91"/>
      <c r="FMP71" s="91"/>
      <c r="FMQ71" s="91"/>
      <c r="FMR71" s="91"/>
      <c r="FMS71" s="91"/>
      <c r="FMT71" s="91"/>
      <c r="FMU71" s="91"/>
      <c r="FMV71" s="91"/>
      <c r="FMW71" s="91"/>
      <c r="FMX71" s="91"/>
      <c r="FMY71" s="91"/>
      <c r="FMZ71" s="91"/>
      <c r="FNA71" s="91"/>
      <c r="FNB71" s="91"/>
      <c r="FNC71" s="91"/>
      <c r="FND71" s="91"/>
      <c r="FNE71" s="91"/>
      <c r="FNF71" s="91"/>
      <c r="FNG71" s="91"/>
      <c r="FNH71" s="91"/>
      <c r="FNI71" s="91"/>
      <c r="FNJ71" s="91"/>
      <c r="FNK71" s="91"/>
      <c r="FNL71" s="91"/>
      <c r="FNM71" s="91"/>
      <c r="FNN71" s="91"/>
      <c r="FNO71" s="91"/>
      <c r="FNP71" s="91"/>
      <c r="FNQ71" s="91"/>
      <c r="FNR71" s="91"/>
      <c r="FNS71" s="91"/>
      <c r="FNT71" s="91"/>
      <c r="FNU71" s="91"/>
      <c r="FNV71" s="91"/>
      <c r="FNW71" s="91"/>
      <c r="FNX71" s="91"/>
      <c r="FNY71" s="91"/>
      <c r="FNZ71" s="91"/>
      <c r="FOA71" s="91"/>
      <c r="FOB71" s="91"/>
      <c r="FOC71" s="91"/>
      <c r="FOD71" s="91"/>
      <c r="FOE71" s="91"/>
      <c r="FOF71" s="91"/>
      <c r="FOG71" s="91"/>
      <c r="FOH71" s="91"/>
      <c r="FOI71" s="91"/>
      <c r="FOJ71" s="91"/>
      <c r="FOK71" s="91"/>
      <c r="FOL71" s="91"/>
      <c r="FOM71" s="91"/>
      <c r="FON71" s="91"/>
      <c r="FOO71" s="91"/>
      <c r="FOP71" s="91"/>
      <c r="FOQ71" s="91"/>
      <c r="FOR71" s="91"/>
      <c r="FOS71" s="91"/>
      <c r="FOT71" s="91"/>
      <c r="FOU71" s="91"/>
      <c r="FOV71" s="91"/>
      <c r="FOW71" s="91"/>
      <c r="FOX71" s="91"/>
      <c r="FOY71" s="91"/>
      <c r="FOZ71" s="91"/>
      <c r="FPA71" s="91"/>
      <c r="FPB71" s="91"/>
      <c r="FPC71" s="91"/>
      <c r="FPD71" s="91"/>
      <c r="FPE71" s="91"/>
      <c r="FPF71" s="91"/>
      <c r="FPG71" s="91"/>
      <c r="FPH71" s="91"/>
      <c r="FPI71" s="91"/>
      <c r="FPJ71" s="91"/>
      <c r="FPK71" s="91"/>
      <c r="FPL71" s="91"/>
      <c r="FPM71" s="91"/>
      <c r="FPN71" s="91"/>
      <c r="FPO71" s="91"/>
      <c r="FPP71" s="91"/>
      <c r="FPQ71" s="91"/>
      <c r="FPR71" s="91"/>
      <c r="FPS71" s="91"/>
      <c r="FPT71" s="91"/>
      <c r="FPU71" s="91"/>
      <c r="FPV71" s="91"/>
      <c r="FPW71" s="91"/>
      <c r="FPX71" s="91"/>
      <c r="FPY71" s="91"/>
      <c r="FPZ71" s="91"/>
      <c r="FQA71" s="91"/>
      <c r="FQB71" s="91"/>
      <c r="FQC71" s="91"/>
      <c r="FQD71" s="91"/>
      <c r="FQE71" s="91"/>
      <c r="FQF71" s="91"/>
      <c r="FQG71" s="91"/>
      <c r="FQH71" s="91"/>
      <c r="FQI71" s="91"/>
      <c r="FQJ71" s="91"/>
      <c r="FQK71" s="91"/>
      <c r="FQL71" s="91"/>
      <c r="FQM71" s="91"/>
      <c r="FQN71" s="91"/>
      <c r="FQO71" s="91"/>
      <c r="FQP71" s="91"/>
      <c r="FQQ71" s="91"/>
      <c r="FQR71" s="91"/>
      <c r="FQS71" s="91"/>
      <c r="FQT71" s="91"/>
      <c r="FQU71" s="91"/>
      <c r="FQV71" s="91"/>
      <c r="FQW71" s="91"/>
      <c r="FQX71" s="91"/>
      <c r="FQY71" s="91"/>
      <c r="FQZ71" s="91"/>
      <c r="FRA71" s="91"/>
      <c r="FRB71" s="91"/>
      <c r="FRC71" s="91"/>
      <c r="FRD71" s="91"/>
      <c r="FRE71" s="91"/>
      <c r="FRF71" s="91"/>
      <c r="FRG71" s="91"/>
      <c r="FRH71" s="91"/>
      <c r="FRI71" s="91"/>
      <c r="FRJ71" s="91"/>
      <c r="FRK71" s="91"/>
      <c r="FRL71" s="91"/>
      <c r="FRM71" s="91"/>
      <c r="FRN71" s="91"/>
      <c r="FRO71" s="91"/>
      <c r="FRP71" s="91"/>
      <c r="FRQ71" s="91"/>
      <c r="FRR71" s="91"/>
      <c r="FRS71" s="91"/>
      <c r="FRT71" s="91"/>
      <c r="FRU71" s="91"/>
      <c r="FRV71" s="91"/>
      <c r="FRW71" s="91"/>
      <c r="FRX71" s="91"/>
      <c r="FRY71" s="91"/>
      <c r="FRZ71" s="91"/>
      <c r="FSA71" s="91"/>
      <c r="FSB71" s="91"/>
      <c r="FSC71" s="91"/>
      <c r="FSD71" s="91"/>
      <c r="FSE71" s="91"/>
      <c r="FSF71" s="91"/>
      <c r="FSG71" s="91"/>
      <c r="FSH71" s="91"/>
      <c r="FSI71" s="91"/>
      <c r="FSJ71" s="91"/>
      <c r="FSK71" s="91"/>
      <c r="FSL71" s="91"/>
      <c r="FSM71" s="91"/>
      <c r="FSN71" s="91"/>
      <c r="FSO71" s="91"/>
      <c r="FSP71" s="91"/>
      <c r="FSQ71" s="91"/>
      <c r="FSR71" s="91"/>
      <c r="FSS71" s="91"/>
      <c r="FST71" s="91"/>
      <c r="FSU71" s="91"/>
      <c r="FSV71" s="91"/>
      <c r="FSW71" s="91"/>
      <c r="FSX71" s="91"/>
      <c r="FSY71" s="91"/>
      <c r="FSZ71" s="91"/>
      <c r="FTA71" s="91"/>
      <c r="FTB71" s="91"/>
      <c r="FTC71" s="91"/>
      <c r="FTD71" s="91"/>
      <c r="FTE71" s="91"/>
      <c r="FTF71" s="91"/>
      <c r="FTG71" s="91"/>
      <c r="FTH71" s="91"/>
      <c r="FTI71" s="91"/>
      <c r="FTJ71" s="91"/>
      <c r="FTK71" s="91"/>
      <c r="FTL71" s="91"/>
      <c r="FTM71" s="91"/>
      <c r="FTN71" s="91"/>
      <c r="FTO71" s="91"/>
      <c r="FTP71" s="91"/>
      <c r="FTQ71" s="91"/>
      <c r="FTR71" s="91"/>
      <c r="FTS71" s="91"/>
      <c r="FTT71" s="91"/>
      <c r="FTU71" s="91"/>
      <c r="FTV71" s="91"/>
      <c r="FTW71" s="91"/>
      <c r="FTX71" s="91"/>
      <c r="FTY71" s="91"/>
      <c r="FTZ71" s="91"/>
      <c r="FUA71" s="91"/>
      <c r="FUB71" s="91"/>
      <c r="FUC71" s="91"/>
      <c r="FUD71" s="91"/>
      <c r="FUE71" s="91"/>
      <c r="FUF71" s="91"/>
      <c r="FUG71" s="91"/>
      <c r="FUH71" s="91"/>
      <c r="FUI71" s="91"/>
      <c r="FUJ71" s="91"/>
      <c r="FUK71" s="91"/>
      <c r="FUL71" s="91"/>
      <c r="FUM71" s="91"/>
      <c r="FUN71" s="91"/>
      <c r="FUO71" s="91"/>
      <c r="FUP71" s="91"/>
      <c r="FUQ71" s="91"/>
      <c r="FUR71" s="91"/>
      <c r="FUS71" s="91"/>
      <c r="FUT71" s="91"/>
      <c r="FUU71" s="91"/>
      <c r="FUV71" s="91"/>
      <c r="FUW71" s="91"/>
      <c r="FUX71" s="91"/>
      <c r="FUY71" s="91"/>
      <c r="FUZ71" s="91"/>
      <c r="FVA71" s="91"/>
      <c r="FVB71" s="91"/>
      <c r="FVC71" s="91"/>
      <c r="FVD71" s="91"/>
      <c r="FVE71" s="91"/>
      <c r="FVF71" s="91"/>
      <c r="FVG71" s="91"/>
      <c r="FVH71" s="91"/>
      <c r="FVI71" s="91"/>
      <c r="FVJ71" s="91"/>
      <c r="FVK71" s="91"/>
      <c r="FVL71" s="91"/>
      <c r="FVM71" s="91"/>
      <c r="FVN71" s="91"/>
      <c r="FVO71" s="91"/>
      <c r="FVP71" s="91"/>
      <c r="FVQ71" s="91"/>
      <c r="FVR71" s="91"/>
      <c r="FVS71" s="91"/>
      <c r="FVT71" s="91"/>
      <c r="FVU71" s="91"/>
      <c r="FVV71" s="91"/>
      <c r="FVW71" s="91"/>
      <c r="FVX71" s="91"/>
      <c r="FVY71" s="91"/>
      <c r="FVZ71" s="91"/>
      <c r="FWA71" s="91"/>
      <c r="FWB71" s="91"/>
      <c r="FWC71" s="91"/>
      <c r="FWD71" s="91"/>
      <c r="FWE71" s="91"/>
      <c r="FWF71" s="91"/>
      <c r="FWG71" s="91"/>
      <c r="FWH71" s="91"/>
      <c r="FWI71" s="91"/>
      <c r="FWJ71" s="91"/>
      <c r="FWK71" s="91"/>
      <c r="FWL71" s="91"/>
      <c r="FWM71" s="91"/>
      <c r="FWN71" s="91"/>
      <c r="FWO71" s="91"/>
      <c r="FWP71" s="91"/>
      <c r="FWQ71" s="91"/>
      <c r="FWR71" s="91"/>
      <c r="FWS71" s="91"/>
      <c r="FWT71" s="91"/>
      <c r="FWU71" s="91"/>
      <c r="FWV71" s="91"/>
      <c r="FWW71" s="91"/>
      <c r="FWX71" s="91"/>
      <c r="FWY71" s="91"/>
      <c r="FWZ71" s="91"/>
      <c r="FXA71" s="91"/>
      <c r="FXB71" s="91"/>
      <c r="FXC71" s="91"/>
      <c r="FXD71" s="91"/>
      <c r="FXE71" s="91"/>
      <c r="FXF71" s="91"/>
      <c r="FXG71" s="91"/>
      <c r="FXH71" s="91"/>
      <c r="FXI71" s="91"/>
      <c r="FXJ71" s="91"/>
      <c r="FXK71" s="91"/>
      <c r="FXL71" s="91"/>
      <c r="FXM71" s="91"/>
      <c r="FXN71" s="91"/>
      <c r="FXO71" s="91"/>
      <c r="FXP71" s="91"/>
      <c r="FXQ71" s="91"/>
      <c r="FXR71" s="91"/>
      <c r="FXS71" s="91"/>
      <c r="FXT71" s="91"/>
      <c r="FXU71" s="91"/>
      <c r="FXV71" s="91"/>
      <c r="FXW71" s="91"/>
      <c r="FXX71" s="91"/>
      <c r="FXY71" s="91"/>
      <c r="FXZ71" s="91"/>
      <c r="FYA71" s="91"/>
      <c r="FYB71" s="91"/>
      <c r="FYC71" s="91"/>
      <c r="FYD71" s="91"/>
      <c r="FYE71" s="91"/>
      <c r="FYF71" s="91"/>
      <c r="FYG71" s="91"/>
      <c r="FYH71" s="91"/>
      <c r="FYI71" s="91"/>
      <c r="FYJ71" s="91"/>
      <c r="FYK71" s="91"/>
      <c r="FYL71" s="91"/>
      <c r="FYM71" s="91"/>
      <c r="FYN71" s="91"/>
      <c r="FYO71" s="91"/>
      <c r="FYP71" s="91"/>
      <c r="FYQ71" s="91"/>
      <c r="FYR71" s="91"/>
      <c r="FYS71" s="91"/>
      <c r="FYT71" s="91"/>
      <c r="FYU71" s="91"/>
      <c r="FYV71" s="91"/>
      <c r="FYW71" s="91"/>
      <c r="FYX71" s="91"/>
      <c r="FYY71" s="91"/>
      <c r="FYZ71" s="91"/>
      <c r="FZA71" s="91"/>
      <c r="FZB71" s="91"/>
      <c r="FZC71" s="91"/>
      <c r="FZD71" s="91"/>
      <c r="FZE71" s="91"/>
      <c r="FZF71" s="91"/>
      <c r="FZG71" s="91"/>
      <c r="FZH71" s="91"/>
      <c r="FZI71" s="91"/>
      <c r="FZJ71" s="91"/>
      <c r="FZK71" s="91"/>
      <c r="FZL71" s="91"/>
      <c r="FZM71" s="91"/>
      <c r="FZN71" s="91"/>
      <c r="FZO71" s="91"/>
      <c r="FZP71" s="91"/>
      <c r="FZQ71" s="91"/>
      <c r="FZR71" s="91"/>
      <c r="FZS71" s="91"/>
      <c r="FZT71" s="91"/>
      <c r="FZU71" s="91"/>
      <c r="FZV71" s="91"/>
      <c r="FZW71" s="91"/>
      <c r="FZX71" s="91"/>
      <c r="FZY71" s="91"/>
      <c r="FZZ71" s="91"/>
      <c r="GAA71" s="91"/>
      <c r="GAB71" s="91"/>
      <c r="GAC71" s="91"/>
      <c r="GAD71" s="91"/>
      <c r="GAE71" s="91"/>
      <c r="GAF71" s="91"/>
      <c r="GAG71" s="91"/>
      <c r="GAH71" s="91"/>
      <c r="GAI71" s="91"/>
      <c r="GAJ71" s="91"/>
      <c r="GAK71" s="91"/>
      <c r="GAL71" s="91"/>
      <c r="GAM71" s="91"/>
      <c r="GAN71" s="91"/>
      <c r="GAO71" s="91"/>
      <c r="GAP71" s="91"/>
      <c r="GAQ71" s="91"/>
      <c r="GAR71" s="91"/>
      <c r="GAS71" s="91"/>
      <c r="GAT71" s="91"/>
      <c r="GAU71" s="91"/>
      <c r="GAV71" s="91"/>
      <c r="GAW71" s="91"/>
      <c r="GAX71" s="91"/>
      <c r="GAY71" s="91"/>
      <c r="GAZ71" s="91"/>
      <c r="GBA71" s="91"/>
      <c r="GBB71" s="91"/>
      <c r="GBC71" s="91"/>
      <c r="GBD71" s="91"/>
      <c r="GBE71" s="91"/>
      <c r="GBF71" s="91"/>
      <c r="GBG71" s="91"/>
      <c r="GBH71" s="91"/>
      <c r="GBI71" s="91"/>
      <c r="GBJ71" s="91"/>
      <c r="GBK71" s="91"/>
      <c r="GBL71" s="91"/>
      <c r="GBM71" s="91"/>
      <c r="GBN71" s="91"/>
      <c r="GBO71" s="91"/>
      <c r="GBP71" s="91"/>
      <c r="GBQ71" s="91"/>
      <c r="GBR71" s="91"/>
      <c r="GBS71" s="91"/>
      <c r="GBT71" s="91"/>
      <c r="GBU71" s="91"/>
      <c r="GBV71" s="91"/>
      <c r="GBW71" s="91"/>
      <c r="GBX71" s="91"/>
      <c r="GBY71" s="91"/>
      <c r="GBZ71" s="91"/>
      <c r="GCA71" s="91"/>
      <c r="GCB71" s="91"/>
      <c r="GCC71" s="91"/>
      <c r="GCD71" s="91"/>
      <c r="GCE71" s="91"/>
      <c r="GCF71" s="91"/>
      <c r="GCG71" s="91"/>
      <c r="GCH71" s="91"/>
      <c r="GCI71" s="91"/>
      <c r="GCJ71" s="91"/>
      <c r="GCK71" s="91"/>
      <c r="GCL71" s="91"/>
      <c r="GCM71" s="91"/>
      <c r="GCN71" s="91"/>
      <c r="GCO71" s="91"/>
      <c r="GCP71" s="91"/>
      <c r="GCQ71" s="91"/>
      <c r="GCR71" s="91"/>
      <c r="GCS71" s="91"/>
      <c r="GCT71" s="91"/>
      <c r="GCU71" s="91"/>
      <c r="GCV71" s="91"/>
      <c r="GCW71" s="91"/>
      <c r="GCX71" s="91"/>
      <c r="GCY71" s="91"/>
      <c r="GCZ71" s="91"/>
      <c r="GDA71" s="91"/>
      <c r="GDB71" s="91"/>
      <c r="GDC71" s="91"/>
      <c r="GDD71" s="91"/>
      <c r="GDE71" s="91"/>
      <c r="GDF71" s="91"/>
      <c r="GDG71" s="91"/>
      <c r="GDH71" s="91"/>
      <c r="GDI71" s="91"/>
      <c r="GDJ71" s="91"/>
      <c r="GDK71" s="91"/>
      <c r="GDL71" s="91"/>
      <c r="GDM71" s="91"/>
      <c r="GDN71" s="91"/>
      <c r="GDO71" s="91"/>
      <c r="GDP71" s="91"/>
      <c r="GDQ71" s="91"/>
      <c r="GDR71" s="91"/>
      <c r="GDS71" s="91"/>
      <c r="GDT71" s="91"/>
      <c r="GDU71" s="91"/>
      <c r="GDV71" s="91"/>
      <c r="GDW71" s="91"/>
      <c r="GDX71" s="91"/>
      <c r="GDY71" s="91"/>
      <c r="GDZ71" s="91"/>
      <c r="GEA71" s="91"/>
      <c r="GEB71" s="91"/>
      <c r="GEC71" s="91"/>
      <c r="GED71" s="91"/>
      <c r="GEE71" s="91"/>
      <c r="GEF71" s="91"/>
      <c r="GEG71" s="91"/>
      <c r="GEH71" s="91"/>
      <c r="GEI71" s="91"/>
      <c r="GEJ71" s="91"/>
      <c r="GEK71" s="91"/>
      <c r="GEL71" s="91"/>
      <c r="GEM71" s="91"/>
      <c r="GEN71" s="91"/>
      <c r="GEO71" s="91"/>
      <c r="GEP71" s="91"/>
      <c r="GEQ71" s="91"/>
      <c r="GER71" s="91"/>
      <c r="GES71" s="91"/>
      <c r="GET71" s="91"/>
      <c r="GEU71" s="91"/>
      <c r="GEV71" s="91"/>
      <c r="GEW71" s="91"/>
      <c r="GEX71" s="91"/>
      <c r="GEY71" s="91"/>
      <c r="GEZ71" s="91"/>
      <c r="GFA71" s="91"/>
      <c r="GFB71" s="91"/>
      <c r="GFC71" s="91"/>
      <c r="GFD71" s="91"/>
      <c r="GFE71" s="91"/>
      <c r="GFF71" s="91"/>
      <c r="GFG71" s="91"/>
      <c r="GFH71" s="91"/>
      <c r="GFI71" s="91"/>
      <c r="GFJ71" s="91"/>
      <c r="GFK71" s="91"/>
      <c r="GFL71" s="91"/>
      <c r="GFM71" s="91"/>
      <c r="GFN71" s="91"/>
      <c r="GFO71" s="91"/>
      <c r="GFP71" s="91"/>
      <c r="GFQ71" s="91"/>
      <c r="GFR71" s="91"/>
      <c r="GFS71" s="91"/>
      <c r="GFT71" s="91"/>
      <c r="GFU71" s="91"/>
      <c r="GFV71" s="91"/>
      <c r="GFW71" s="91"/>
      <c r="GFX71" s="91"/>
      <c r="GFY71" s="91"/>
      <c r="GFZ71" s="91"/>
      <c r="GGA71" s="91"/>
      <c r="GGB71" s="91"/>
      <c r="GGC71" s="91"/>
      <c r="GGD71" s="91"/>
      <c r="GGE71" s="91"/>
      <c r="GGF71" s="91"/>
      <c r="GGG71" s="91"/>
      <c r="GGH71" s="91"/>
      <c r="GGI71" s="91"/>
      <c r="GGJ71" s="91"/>
      <c r="GGK71" s="91"/>
      <c r="GGL71" s="91"/>
      <c r="GGM71" s="91"/>
      <c r="GGN71" s="91"/>
      <c r="GGO71" s="91"/>
      <c r="GGP71" s="91"/>
      <c r="GGQ71" s="91"/>
      <c r="GGR71" s="91"/>
      <c r="GGS71" s="91"/>
      <c r="GGT71" s="91"/>
      <c r="GGU71" s="91"/>
      <c r="GGV71" s="91"/>
      <c r="GGW71" s="91"/>
      <c r="GGX71" s="91"/>
      <c r="GGY71" s="91"/>
      <c r="GGZ71" s="91"/>
      <c r="GHA71" s="91"/>
      <c r="GHB71" s="91"/>
      <c r="GHC71" s="91"/>
      <c r="GHD71" s="91"/>
      <c r="GHE71" s="91"/>
      <c r="GHF71" s="91"/>
      <c r="GHG71" s="91"/>
      <c r="GHH71" s="91"/>
      <c r="GHI71" s="91"/>
      <c r="GHJ71" s="91"/>
      <c r="GHK71" s="91"/>
      <c r="GHL71" s="91"/>
      <c r="GHM71" s="91"/>
      <c r="GHN71" s="91"/>
      <c r="GHO71" s="91"/>
      <c r="GHP71" s="91"/>
      <c r="GHQ71" s="91"/>
      <c r="GHR71" s="91"/>
      <c r="GHS71" s="91"/>
      <c r="GHT71" s="91"/>
      <c r="GHU71" s="91"/>
      <c r="GHV71" s="91"/>
      <c r="GHW71" s="91"/>
      <c r="GHX71" s="91"/>
      <c r="GHY71" s="91"/>
      <c r="GHZ71" s="91"/>
      <c r="GIA71" s="91"/>
      <c r="GIB71" s="91"/>
      <c r="GIC71" s="91"/>
      <c r="GID71" s="91"/>
      <c r="GIE71" s="91"/>
      <c r="GIF71" s="91"/>
      <c r="GIG71" s="91"/>
      <c r="GIH71" s="91"/>
      <c r="GII71" s="91"/>
      <c r="GIJ71" s="91"/>
      <c r="GIK71" s="91"/>
      <c r="GIL71" s="91"/>
      <c r="GIM71" s="91"/>
      <c r="GIN71" s="91"/>
      <c r="GIO71" s="91"/>
      <c r="GIP71" s="91"/>
      <c r="GIQ71" s="91"/>
      <c r="GIR71" s="91"/>
      <c r="GIS71" s="91"/>
      <c r="GIT71" s="91"/>
      <c r="GIU71" s="91"/>
      <c r="GIV71" s="91"/>
      <c r="GIW71" s="91"/>
      <c r="GIX71" s="91"/>
      <c r="GIY71" s="91"/>
      <c r="GIZ71" s="91"/>
      <c r="GJA71" s="91"/>
      <c r="GJB71" s="91"/>
      <c r="GJC71" s="91"/>
      <c r="GJD71" s="91"/>
      <c r="GJE71" s="91"/>
      <c r="GJF71" s="91"/>
      <c r="GJG71" s="91"/>
      <c r="GJH71" s="91"/>
      <c r="GJI71" s="91"/>
      <c r="GJJ71" s="91"/>
      <c r="GJK71" s="91"/>
      <c r="GJL71" s="91"/>
      <c r="GJM71" s="91"/>
      <c r="GJN71" s="91"/>
      <c r="GJO71" s="91"/>
      <c r="GJP71" s="91"/>
      <c r="GJQ71" s="91"/>
      <c r="GJR71" s="91"/>
      <c r="GJS71" s="91"/>
      <c r="GJT71" s="91"/>
      <c r="GJU71" s="91"/>
      <c r="GJV71" s="91"/>
      <c r="GJW71" s="91"/>
      <c r="GJX71" s="91"/>
      <c r="GJY71" s="91"/>
      <c r="GJZ71" s="91"/>
      <c r="GKA71" s="91"/>
      <c r="GKB71" s="91"/>
      <c r="GKC71" s="91"/>
      <c r="GKD71" s="91"/>
      <c r="GKE71" s="91"/>
      <c r="GKF71" s="91"/>
      <c r="GKG71" s="91"/>
      <c r="GKH71" s="91"/>
      <c r="GKI71" s="91"/>
      <c r="GKJ71" s="91"/>
      <c r="GKK71" s="91"/>
      <c r="GKL71" s="91"/>
      <c r="GKM71" s="91"/>
      <c r="GKN71" s="91"/>
      <c r="GKO71" s="91"/>
      <c r="GKP71" s="91"/>
      <c r="GKQ71" s="91"/>
      <c r="GKR71" s="91"/>
      <c r="GKS71" s="91"/>
      <c r="GKT71" s="91"/>
      <c r="GKU71" s="91"/>
      <c r="GKV71" s="91"/>
      <c r="GKW71" s="91"/>
      <c r="GKX71" s="91"/>
      <c r="GKY71" s="91"/>
      <c r="GKZ71" s="91"/>
      <c r="GLA71" s="91"/>
      <c r="GLB71" s="91"/>
      <c r="GLC71" s="91"/>
      <c r="GLD71" s="91"/>
      <c r="GLE71" s="91"/>
      <c r="GLF71" s="91"/>
      <c r="GLG71" s="91"/>
      <c r="GLH71" s="91"/>
      <c r="GLI71" s="91"/>
      <c r="GLJ71" s="91"/>
      <c r="GLK71" s="91"/>
      <c r="GLL71" s="91"/>
      <c r="GLM71" s="91"/>
      <c r="GLN71" s="91"/>
      <c r="GLO71" s="91"/>
      <c r="GLP71" s="91"/>
      <c r="GLQ71" s="91"/>
      <c r="GLR71" s="91"/>
      <c r="GLS71" s="91"/>
      <c r="GLT71" s="91"/>
      <c r="GLU71" s="91"/>
      <c r="GLV71" s="91"/>
      <c r="GLW71" s="91"/>
      <c r="GLX71" s="91"/>
      <c r="GLY71" s="91"/>
      <c r="GLZ71" s="91"/>
      <c r="GMA71" s="91"/>
      <c r="GMB71" s="91"/>
      <c r="GMC71" s="91"/>
      <c r="GMD71" s="91"/>
      <c r="GME71" s="91"/>
      <c r="GMF71" s="91"/>
      <c r="GMG71" s="91"/>
      <c r="GMH71" s="91"/>
      <c r="GMI71" s="91"/>
      <c r="GMJ71" s="91"/>
      <c r="GMK71" s="91"/>
      <c r="GML71" s="91"/>
      <c r="GMM71" s="91"/>
      <c r="GMN71" s="91"/>
      <c r="GMO71" s="91"/>
      <c r="GMP71" s="91"/>
      <c r="GMQ71" s="91"/>
      <c r="GMR71" s="91"/>
      <c r="GMS71" s="91"/>
      <c r="GMT71" s="91"/>
      <c r="GMU71" s="91"/>
      <c r="GMV71" s="91"/>
      <c r="GMW71" s="91"/>
      <c r="GMX71" s="91"/>
      <c r="GMY71" s="91"/>
      <c r="GMZ71" s="91"/>
      <c r="GNA71" s="91"/>
      <c r="GNB71" s="91"/>
      <c r="GNC71" s="91"/>
      <c r="GND71" s="91"/>
      <c r="GNE71" s="91"/>
      <c r="GNF71" s="91"/>
      <c r="GNG71" s="91"/>
      <c r="GNH71" s="91"/>
      <c r="GNI71" s="91"/>
      <c r="GNJ71" s="91"/>
      <c r="GNK71" s="91"/>
      <c r="GNL71" s="91"/>
      <c r="GNM71" s="91"/>
      <c r="GNN71" s="91"/>
      <c r="GNO71" s="91"/>
      <c r="GNP71" s="91"/>
      <c r="GNQ71" s="91"/>
      <c r="GNR71" s="91"/>
      <c r="GNS71" s="91"/>
      <c r="GNT71" s="91"/>
      <c r="GNU71" s="91"/>
      <c r="GNV71" s="91"/>
      <c r="GNW71" s="91"/>
      <c r="GNX71" s="91"/>
      <c r="GNY71" s="91"/>
      <c r="GNZ71" s="91"/>
      <c r="GOA71" s="91"/>
      <c r="GOB71" s="91"/>
      <c r="GOC71" s="91"/>
      <c r="GOD71" s="91"/>
      <c r="GOE71" s="91"/>
      <c r="GOF71" s="91"/>
      <c r="GOG71" s="91"/>
      <c r="GOH71" s="91"/>
      <c r="GOI71" s="91"/>
      <c r="GOJ71" s="91"/>
      <c r="GOK71" s="91"/>
      <c r="GOL71" s="91"/>
      <c r="GOM71" s="91"/>
      <c r="GON71" s="91"/>
      <c r="GOO71" s="91"/>
      <c r="GOP71" s="91"/>
      <c r="GOQ71" s="91"/>
      <c r="GOR71" s="91"/>
      <c r="GOS71" s="91"/>
      <c r="GOT71" s="91"/>
      <c r="GOU71" s="91"/>
      <c r="GOV71" s="91"/>
      <c r="GOW71" s="91"/>
      <c r="GOX71" s="91"/>
      <c r="GOY71" s="91"/>
      <c r="GOZ71" s="91"/>
      <c r="GPA71" s="91"/>
      <c r="GPB71" s="91"/>
      <c r="GPC71" s="91"/>
      <c r="GPD71" s="91"/>
      <c r="GPE71" s="91"/>
      <c r="GPF71" s="91"/>
      <c r="GPG71" s="91"/>
      <c r="GPH71" s="91"/>
      <c r="GPI71" s="91"/>
      <c r="GPJ71" s="91"/>
      <c r="GPK71" s="91"/>
      <c r="GPL71" s="91"/>
      <c r="GPM71" s="91"/>
      <c r="GPN71" s="91"/>
      <c r="GPO71" s="91"/>
      <c r="GPP71" s="91"/>
      <c r="GPQ71" s="91"/>
      <c r="GPR71" s="91"/>
      <c r="GPS71" s="91"/>
      <c r="GPT71" s="91"/>
      <c r="GPU71" s="91"/>
      <c r="GPV71" s="91"/>
      <c r="GPW71" s="91"/>
      <c r="GPX71" s="91"/>
      <c r="GPY71" s="91"/>
      <c r="GPZ71" s="91"/>
      <c r="GQA71" s="91"/>
      <c r="GQB71" s="91"/>
      <c r="GQC71" s="91"/>
      <c r="GQD71" s="91"/>
      <c r="GQE71" s="91"/>
      <c r="GQF71" s="91"/>
      <c r="GQG71" s="91"/>
      <c r="GQH71" s="91"/>
      <c r="GQI71" s="91"/>
      <c r="GQJ71" s="91"/>
      <c r="GQK71" s="91"/>
      <c r="GQL71" s="91"/>
      <c r="GQM71" s="91"/>
      <c r="GQN71" s="91"/>
      <c r="GQO71" s="91"/>
      <c r="GQP71" s="91"/>
      <c r="GQQ71" s="91"/>
      <c r="GQR71" s="91"/>
      <c r="GQS71" s="91"/>
      <c r="GQT71" s="91"/>
      <c r="GQU71" s="91"/>
      <c r="GQV71" s="91"/>
      <c r="GQW71" s="91"/>
      <c r="GQX71" s="91"/>
      <c r="GQY71" s="91"/>
      <c r="GQZ71" s="91"/>
      <c r="GRA71" s="91"/>
      <c r="GRB71" s="91"/>
      <c r="GRC71" s="91"/>
      <c r="GRD71" s="91"/>
      <c r="GRE71" s="91"/>
      <c r="GRF71" s="91"/>
      <c r="GRG71" s="91"/>
      <c r="GRH71" s="91"/>
      <c r="GRI71" s="91"/>
      <c r="GRJ71" s="91"/>
      <c r="GRK71" s="91"/>
      <c r="GRL71" s="91"/>
      <c r="GRM71" s="91"/>
      <c r="GRN71" s="91"/>
      <c r="GRO71" s="91"/>
      <c r="GRP71" s="91"/>
      <c r="GRQ71" s="91"/>
      <c r="GRR71" s="91"/>
      <c r="GRS71" s="91"/>
      <c r="GRT71" s="91"/>
      <c r="GRU71" s="91"/>
      <c r="GRV71" s="91"/>
      <c r="GRW71" s="91"/>
      <c r="GRX71" s="91"/>
      <c r="GRY71" s="91"/>
      <c r="GRZ71" s="91"/>
      <c r="GSA71" s="91"/>
      <c r="GSB71" s="91"/>
      <c r="GSC71" s="91"/>
      <c r="GSD71" s="91"/>
      <c r="GSE71" s="91"/>
      <c r="GSF71" s="91"/>
      <c r="GSG71" s="91"/>
      <c r="GSH71" s="91"/>
      <c r="GSI71" s="91"/>
      <c r="GSJ71" s="91"/>
      <c r="GSK71" s="91"/>
      <c r="GSL71" s="91"/>
      <c r="GSM71" s="91"/>
      <c r="GSN71" s="91"/>
      <c r="GSO71" s="91"/>
      <c r="GSP71" s="91"/>
      <c r="GSQ71" s="91"/>
      <c r="GSR71" s="91"/>
      <c r="GSS71" s="91"/>
      <c r="GST71" s="91"/>
      <c r="GSU71" s="91"/>
      <c r="GSV71" s="91"/>
      <c r="GSW71" s="91"/>
      <c r="GSX71" s="91"/>
      <c r="GSY71" s="91"/>
      <c r="GSZ71" s="91"/>
      <c r="GTA71" s="91"/>
      <c r="GTB71" s="91"/>
      <c r="GTC71" s="91"/>
      <c r="GTD71" s="91"/>
      <c r="GTE71" s="91"/>
      <c r="GTF71" s="91"/>
      <c r="GTG71" s="91"/>
      <c r="GTH71" s="91"/>
      <c r="GTI71" s="91"/>
      <c r="GTJ71" s="91"/>
      <c r="GTK71" s="91"/>
      <c r="GTL71" s="91"/>
      <c r="GTM71" s="91"/>
      <c r="GTN71" s="91"/>
      <c r="GTO71" s="91"/>
      <c r="GTP71" s="91"/>
      <c r="GTQ71" s="91"/>
      <c r="GTR71" s="91"/>
      <c r="GTS71" s="91"/>
      <c r="GTT71" s="91"/>
      <c r="GTU71" s="91"/>
      <c r="GTV71" s="91"/>
      <c r="GTW71" s="91"/>
      <c r="GTX71" s="91"/>
      <c r="GTY71" s="91"/>
      <c r="GTZ71" s="91"/>
      <c r="GUA71" s="91"/>
      <c r="GUB71" s="91"/>
      <c r="GUC71" s="91"/>
      <c r="GUD71" s="91"/>
      <c r="GUE71" s="91"/>
      <c r="GUF71" s="91"/>
      <c r="GUG71" s="91"/>
      <c r="GUH71" s="91"/>
      <c r="GUI71" s="91"/>
      <c r="GUJ71" s="91"/>
      <c r="GUK71" s="91"/>
      <c r="GUL71" s="91"/>
      <c r="GUM71" s="91"/>
      <c r="GUN71" s="91"/>
      <c r="GUO71" s="91"/>
      <c r="GUP71" s="91"/>
      <c r="GUQ71" s="91"/>
      <c r="GUR71" s="91"/>
      <c r="GUS71" s="91"/>
      <c r="GUT71" s="91"/>
      <c r="GUU71" s="91"/>
      <c r="GUV71" s="91"/>
      <c r="GUW71" s="91"/>
      <c r="GUX71" s="91"/>
      <c r="GUY71" s="91"/>
      <c r="GUZ71" s="91"/>
      <c r="GVA71" s="91"/>
      <c r="GVB71" s="91"/>
      <c r="GVC71" s="91"/>
      <c r="GVD71" s="91"/>
      <c r="GVE71" s="91"/>
      <c r="GVF71" s="91"/>
      <c r="GVG71" s="91"/>
      <c r="GVH71" s="91"/>
      <c r="GVI71" s="91"/>
      <c r="GVJ71" s="91"/>
      <c r="GVK71" s="91"/>
      <c r="GVL71" s="91"/>
      <c r="GVM71" s="91"/>
      <c r="GVN71" s="91"/>
      <c r="GVO71" s="91"/>
      <c r="GVP71" s="91"/>
      <c r="GVQ71" s="91"/>
      <c r="GVR71" s="91"/>
      <c r="GVS71" s="91"/>
      <c r="GVT71" s="91"/>
      <c r="GVU71" s="91"/>
      <c r="GVV71" s="91"/>
      <c r="GVW71" s="91"/>
      <c r="GVX71" s="91"/>
      <c r="GVY71" s="91"/>
      <c r="GVZ71" s="91"/>
      <c r="GWA71" s="91"/>
      <c r="GWB71" s="91"/>
      <c r="GWC71" s="91"/>
      <c r="GWD71" s="91"/>
      <c r="GWE71" s="91"/>
      <c r="GWF71" s="91"/>
      <c r="GWG71" s="91"/>
      <c r="GWH71" s="91"/>
      <c r="GWI71" s="91"/>
      <c r="GWJ71" s="91"/>
      <c r="GWK71" s="91"/>
      <c r="GWL71" s="91"/>
      <c r="GWM71" s="91"/>
      <c r="GWN71" s="91"/>
      <c r="GWO71" s="91"/>
      <c r="GWP71" s="91"/>
      <c r="GWQ71" s="91"/>
      <c r="GWR71" s="91"/>
      <c r="GWS71" s="91"/>
      <c r="GWT71" s="91"/>
      <c r="GWU71" s="91"/>
      <c r="GWV71" s="91"/>
      <c r="GWW71" s="91"/>
      <c r="GWX71" s="91"/>
      <c r="GWY71" s="91"/>
      <c r="GWZ71" s="91"/>
      <c r="GXA71" s="91"/>
      <c r="GXB71" s="91"/>
      <c r="GXC71" s="91"/>
      <c r="GXD71" s="91"/>
      <c r="GXE71" s="91"/>
      <c r="GXF71" s="91"/>
      <c r="GXG71" s="91"/>
      <c r="GXH71" s="91"/>
      <c r="GXI71" s="91"/>
      <c r="GXJ71" s="91"/>
      <c r="GXK71" s="91"/>
      <c r="GXL71" s="91"/>
      <c r="GXM71" s="91"/>
      <c r="GXN71" s="91"/>
      <c r="GXO71" s="91"/>
      <c r="GXP71" s="91"/>
      <c r="GXQ71" s="91"/>
      <c r="GXR71" s="91"/>
      <c r="GXS71" s="91"/>
      <c r="GXT71" s="91"/>
      <c r="GXU71" s="91"/>
      <c r="GXV71" s="91"/>
      <c r="GXW71" s="91"/>
      <c r="GXX71" s="91"/>
      <c r="GXY71" s="91"/>
      <c r="GXZ71" s="91"/>
      <c r="GYA71" s="91"/>
      <c r="GYB71" s="91"/>
      <c r="GYC71" s="91"/>
      <c r="GYD71" s="91"/>
      <c r="GYE71" s="91"/>
      <c r="GYF71" s="91"/>
      <c r="GYG71" s="91"/>
      <c r="GYH71" s="91"/>
      <c r="GYI71" s="91"/>
      <c r="GYJ71" s="91"/>
      <c r="GYK71" s="91"/>
      <c r="GYL71" s="91"/>
      <c r="GYM71" s="91"/>
      <c r="GYN71" s="91"/>
      <c r="GYO71" s="91"/>
      <c r="GYP71" s="91"/>
      <c r="GYQ71" s="91"/>
      <c r="GYR71" s="91"/>
      <c r="GYS71" s="91"/>
      <c r="GYT71" s="91"/>
      <c r="GYU71" s="91"/>
      <c r="GYV71" s="91"/>
      <c r="GYW71" s="91"/>
      <c r="GYX71" s="91"/>
      <c r="GYY71" s="91"/>
      <c r="GYZ71" s="91"/>
      <c r="GZA71" s="91"/>
      <c r="GZB71" s="91"/>
      <c r="GZC71" s="91"/>
      <c r="GZD71" s="91"/>
      <c r="GZE71" s="91"/>
      <c r="GZF71" s="91"/>
      <c r="GZG71" s="91"/>
      <c r="GZH71" s="91"/>
      <c r="GZI71" s="91"/>
      <c r="GZJ71" s="91"/>
      <c r="GZK71" s="91"/>
      <c r="GZL71" s="91"/>
      <c r="GZM71" s="91"/>
      <c r="GZN71" s="91"/>
      <c r="GZO71" s="91"/>
      <c r="GZP71" s="91"/>
      <c r="GZQ71" s="91"/>
      <c r="GZR71" s="91"/>
      <c r="GZS71" s="91"/>
      <c r="GZT71" s="91"/>
      <c r="GZU71" s="91"/>
      <c r="GZV71" s="91"/>
      <c r="GZW71" s="91"/>
      <c r="GZX71" s="91"/>
      <c r="GZY71" s="91"/>
      <c r="GZZ71" s="91"/>
      <c r="HAA71" s="91"/>
      <c r="HAB71" s="91"/>
      <c r="HAC71" s="91"/>
      <c r="HAD71" s="91"/>
      <c r="HAE71" s="91"/>
      <c r="HAF71" s="91"/>
      <c r="HAG71" s="91"/>
      <c r="HAH71" s="91"/>
      <c r="HAI71" s="91"/>
      <c r="HAJ71" s="91"/>
      <c r="HAK71" s="91"/>
      <c r="HAL71" s="91"/>
      <c r="HAM71" s="91"/>
      <c r="HAN71" s="91"/>
      <c r="HAO71" s="91"/>
      <c r="HAP71" s="91"/>
      <c r="HAQ71" s="91"/>
      <c r="HAR71" s="91"/>
      <c r="HAS71" s="91"/>
      <c r="HAT71" s="91"/>
      <c r="HAU71" s="91"/>
      <c r="HAV71" s="91"/>
      <c r="HAW71" s="91"/>
      <c r="HAX71" s="91"/>
      <c r="HAY71" s="91"/>
      <c r="HAZ71" s="91"/>
      <c r="HBA71" s="91"/>
      <c r="HBB71" s="91"/>
      <c r="HBC71" s="91"/>
      <c r="HBD71" s="91"/>
      <c r="HBE71" s="91"/>
      <c r="HBF71" s="91"/>
      <c r="HBG71" s="91"/>
      <c r="HBH71" s="91"/>
      <c r="HBI71" s="91"/>
      <c r="HBJ71" s="91"/>
      <c r="HBK71" s="91"/>
      <c r="HBL71" s="91"/>
      <c r="HBM71" s="91"/>
      <c r="HBN71" s="91"/>
      <c r="HBO71" s="91"/>
      <c r="HBP71" s="91"/>
      <c r="HBQ71" s="91"/>
      <c r="HBR71" s="91"/>
      <c r="HBS71" s="91"/>
      <c r="HBT71" s="91"/>
      <c r="HBU71" s="91"/>
      <c r="HBV71" s="91"/>
      <c r="HBW71" s="91"/>
      <c r="HBX71" s="91"/>
      <c r="HBY71" s="91"/>
      <c r="HBZ71" s="91"/>
      <c r="HCA71" s="91"/>
      <c r="HCB71" s="91"/>
      <c r="HCC71" s="91"/>
      <c r="HCD71" s="91"/>
      <c r="HCE71" s="91"/>
      <c r="HCF71" s="91"/>
      <c r="HCG71" s="91"/>
      <c r="HCH71" s="91"/>
      <c r="HCI71" s="91"/>
      <c r="HCJ71" s="91"/>
      <c r="HCK71" s="91"/>
      <c r="HCL71" s="91"/>
      <c r="HCM71" s="91"/>
      <c r="HCN71" s="91"/>
      <c r="HCO71" s="91"/>
      <c r="HCP71" s="91"/>
      <c r="HCQ71" s="91"/>
      <c r="HCR71" s="91"/>
      <c r="HCS71" s="91"/>
      <c r="HCT71" s="91"/>
      <c r="HCU71" s="91"/>
      <c r="HCV71" s="91"/>
      <c r="HCW71" s="91"/>
      <c r="HCX71" s="91"/>
      <c r="HCY71" s="91"/>
      <c r="HCZ71" s="91"/>
      <c r="HDA71" s="91"/>
      <c r="HDB71" s="91"/>
      <c r="HDC71" s="91"/>
      <c r="HDD71" s="91"/>
      <c r="HDE71" s="91"/>
      <c r="HDF71" s="91"/>
      <c r="HDG71" s="91"/>
      <c r="HDH71" s="91"/>
      <c r="HDI71" s="91"/>
      <c r="HDJ71" s="91"/>
      <c r="HDK71" s="91"/>
      <c r="HDL71" s="91"/>
      <c r="HDM71" s="91"/>
      <c r="HDN71" s="91"/>
      <c r="HDO71" s="91"/>
      <c r="HDP71" s="91"/>
      <c r="HDQ71" s="91"/>
      <c r="HDR71" s="91"/>
      <c r="HDS71" s="91"/>
      <c r="HDT71" s="91"/>
      <c r="HDU71" s="91"/>
      <c r="HDV71" s="91"/>
      <c r="HDW71" s="91"/>
      <c r="HDX71" s="91"/>
      <c r="HDY71" s="91"/>
      <c r="HDZ71" s="91"/>
      <c r="HEA71" s="91"/>
      <c r="HEB71" s="91"/>
      <c r="HEC71" s="91"/>
      <c r="HED71" s="91"/>
      <c r="HEE71" s="91"/>
      <c r="HEF71" s="91"/>
      <c r="HEG71" s="91"/>
      <c r="HEH71" s="91"/>
      <c r="HEI71" s="91"/>
      <c r="HEJ71" s="91"/>
      <c r="HEK71" s="91"/>
      <c r="HEL71" s="91"/>
      <c r="HEM71" s="91"/>
      <c r="HEN71" s="91"/>
      <c r="HEO71" s="91"/>
      <c r="HEP71" s="91"/>
      <c r="HEQ71" s="91"/>
      <c r="HER71" s="91"/>
      <c r="HES71" s="91"/>
      <c r="HET71" s="91"/>
      <c r="HEU71" s="91"/>
      <c r="HEV71" s="91"/>
      <c r="HEW71" s="91"/>
      <c r="HEX71" s="91"/>
      <c r="HEY71" s="91"/>
      <c r="HEZ71" s="91"/>
      <c r="HFA71" s="91"/>
      <c r="HFB71" s="91"/>
      <c r="HFC71" s="91"/>
      <c r="HFD71" s="91"/>
      <c r="HFE71" s="91"/>
      <c r="HFF71" s="91"/>
      <c r="HFG71" s="91"/>
      <c r="HFH71" s="91"/>
      <c r="HFI71" s="91"/>
      <c r="HFJ71" s="91"/>
      <c r="HFK71" s="91"/>
      <c r="HFL71" s="91"/>
      <c r="HFM71" s="91"/>
      <c r="HFN71" s="91"/>
      <c r="HFO71" s="91"/>
      <c r="HFP71" s="91"/>
      <c r="HFQ71" s="91"/>
      <c r="HFR71" s="91"/>
      <c r="HFS71" s="91"/>
      <c r="HFT71" s="91"/>
      <c r="HFU71" s="91"/>
      <c r="HFV71" s="91"/>
      <c r="HFW71" s="91"/>
      <c r="HFX71" s="91"/>
      <c r="HFY71" s="91"/>
      <c r="HFZ71" s="91"/>
      <c r="HGA71" s="91"/>
      <c r="HGB71" s="91"/>
      <c r="HGC71" s="91"/>
      <c r="HGD71" s="91"/>
      <c r="HGE71" s="91"/>
      <c r="HGF71" s="91"/>
      <c r="HGG71" s="91"/>
      <c r="HGH71" s="91"/>
      <c r="HGI71" s="91"/>
      <c r="HGJ71" s="91"/>
      <c r="HGK71" s="91"/>
      <c r="HGL71" s="91"/>
      <c r="HGM71" s="91"/>
      <c r="HGN71" s="91"/>
      <c r="HGO71" s="91"/>
      <c r="HGP71" s="91"/>
      <c r="HGQ71" s="91"/>
      <c r="HGR71" s="91"/>
      <c r="HGS71" s="91"/>
      <c r="HGT71" s="91"/>
      <c r="HGU71" s="91"/>
      <c r="HGV71" s="91"/>
      <c r="HGW71" s="91"/>
      <c r="HGX71" s="91"/>
      <c r="HGY71" s="91"/>
      <c r="HGZ71" s="91"/>
      <c r="HHA71" s="91"/>
      <c r="HHB71" s="91"/>
      <c r="HHC71" s="91"/>
      <c r="HHD71" s="91"/>
      <c r="HHE71" s="91"/>
      <c r="HHF71" s="91"/>
      <c r="HHG71" s="91"/>
      <c r="HHH71" s="91"/>
      <c r="HHI71" s="91"/>
      <c r="HHJ71" s="91"/>
      <c r="HHK71" s="91"/>
      <c r="HHL71" s="91"/>
      <c r="HHM71" s="91"/>
      <c r="HHN71" s="91"/>
      <c r="HHO71" s="91"/>
      <c r="HHP71" s="91"/>
      <c r="HHQ71" s="91"/>
      <c r="HHR71" s="91"/>
      <c r="HHS71" s="91"/>
      <c r="HHT71" s="91"/>
      <c r="HHU71" s="91"/>
      <c r="HHV71" s="91"/>
      <c r="HHW71" s="91"/>
      <c r="HHX71" s="91"/>
      <c r="HHY71" s="91"/>
      <c r="HHZ71" s="91"/>
      <c r="HIA71" s="91"/>
      <c r="HIB71" s="91"/>
      <c r="HIC71" s="91"/>
      <c r="HID71" s="91"/>
      <c r="HIE71" s="91"/>
      <c r="HIF71" s="91"/>
      <c r="HIG71" s="91"/>
      <c r="HIH71" s="91"/>
      <c r="HII71" s="91"/>
      <c r="HIJ71" s="91"/>
      <c r="HIK71" s="91"/>
      <c r="HIL71" s="91"/>
      <c r="HIM71" s="91"/>
      <c r="HIN71" s="91"/>
      <c r="HIO71" s="91"/>
      <c r="HIP71" s="91"/>
      <c r="HIQ71" s="91"/>
      <c r="HIR71" s="91"/>
      <c r="HIS71" s="91"/>
      <c r="HIT71" s="91"/>
      <c r="HIU71" s="91"/>
      <c r="HIV71" s="91"/>
      <c r="HIW71" s="91"/>
      <c r="HIX71" s="91"/>
      <c r="HIY71" s="91"/>
      <c r="HIZ71" s="91"/>
      <c r="HJA71" s="91"/>
      <c r="HJB71" s="91"/>
      <c r="HJC71" s="91"/>
      <c r="HJD71" s="91"/>
      <c r="HJE71" s="91"/>
      <c r="HJF71" s="91"/>
      <c r="HJG71" s="91"/>
      <c r="HJH71" s="91"/>
      <c r="HJI71" s="91"/>
      <c r="HJJ71" s="91"/>
      <c r="HJK71" s="91"/>
      <c r="HJL71" s="91"/>
      <c r="HJM71" s="91"/>
      <c r="HJN71" s="91"/>
      <c r="HJO71" s="91"/>
      <c r="HJP71" s="91"/>
      <c r="HJQ71" s="91"/>
      <c r="HJR71" s="91"/>
      <c r="HJS71" s="91"/>
      <c r="HJT71" s="91"/>
      <c r="HJU71" s="91"/>
      <c r="HJV71" s="91"/>
      <c r="HJW71" s="91"/>
      <c r="HJX71" s="91"/>
      <c r="HJY71" s="91"/>
      <c r="HJZ71" s="91"/>
      <c r="HKA71" s="91"/>
      <c r="HKB71" s="91"/>
      <c r="HKC71" s="91"/>
      <c r="HKD71" s="91"/>
      <c r="HKE71" s="91"/>
      <c r="HKF71" s="91"/>
      <c r="HKG71" s="91"/>
      <c r="HKH71" s="91"/>
      <c r="HKI71" s="91"/>
      <c r="HKJ71" s="91"/>
      <c r="HKK71" s="91"/>
      <c r="HKL71" s="91"/>
      <c r="HKM71" s="91"/>
      <c r="HKN71" s="91"/>
      <c r="HKO71" s="91"/>
      <c r="HKP71" s="91"/>
      <c r="HKQ71" s="91"/>
      <c r="HKR71" s="91"/>
      <c r="HKS71" s="91"/>
      <c r="HKT71" s="91"/>
      <c r="HKU71" s="91"/>
      <c r="HKV71" s="91"/>
      <c r="HKW71" s="91"/>
      <c r="HKX71" s="91"/>
      <c r="HKY71" s="91"/>
      <c r="HKZ71" s="91"/>
      <c r="HLA71" s="91"/>
      <c r="HLB71" s="91"/>
      <c r="HLC71" s="91"/>
      <c r="HLD71" s="91"/>
      <c r="HLE71" s="91"/>
      <c r="HLF71" s="91"/>
      <c r="HLG71" s="91"/>
      <c r="HLH71" s="91"/>
      <c r="HLI71" s="91"/>
      <c r="HLJ71" s="91"/>
      <c r="HLK71" s="91"/>
      <c r="HLL71" s="91"/>
      <c r="HLM71" s="91"/>
      <c r="HLN71" s="91"/>
      <c r="HLO71" s="91"/>
      <c r="HLP71" s="91"/>
      <c r="HLQ71" s="91"/>
      <c r="HLR71" s="91"/>
      <c r="HLS71" s="91"/>
      <c r="HLT71" s="91"/>
      <c r="HLU71" s="91"/>
      <c r="HLV71" s="91"/>
      <c r="HLW71" s="91"/>
      <c r="HLX71" s="91"/>
      <c r="HLY71" s="91"/>
      <c r="HLZ71" s="91"/>
      <c r="HMA71" s="91"/>
      <c r="HMB71" s="91"/>
      <c r="HMC71" s="91"/>
      <c r="HMD71" s="91"/>
      <c r="HME71" s="91"/>
      <c r="HMF71" s="91"/>
      <c r="HMG71" s="91"/>
      <c r="HMH71" s="91"/>
      <c r="HMI71" s="91"/>
      <c r="HMJ71" s="91"/>
      <c r="HMK71" s="91"/>
      <c r="HML71" s="91"/>
      <c r="HMM71" s="91"/>
      <c r="HMN71" s="91"/>
      <c r="HMO71" s="91"/>
      <c r="HMP71" s="91"/>
      <c r="HMQ71" s="91"/>
      <c r="HMR71" s="91"/>
      <c r="HMS71" s="91"/>
      <c r="HMT71" s="91"/>
      <c r="HMU71" s="91"/>
      <c r="HMV71" s="91"/>
      <c r="HMW71" s="91"/>
      <c r="HMX71" s="91"/>
      <c r="HMY71" s="91"/>
      <c r="HMZ71" s="91"/>
      <c r="HNA71" s="91"/>
      <c r="HNB71" s="91"/>
      <c r="HNC71" s="91"/>
      <c r="HND71" s="91"/>
      <c r="HNE71" s="91"/>
      <c r="HNF71" s="91"/>
      <c r="HNG71" s="91"/>
      <c r="HNH71" s="91"/>
      <c r="HNI71" s="91"/>
      <c r="HNJ71" s="91"/>
      <c r="HNK71" s="91"/>
      <c r="HNL71" s="91"/>
      <c r="HNM71" s="91"/>
      <c r="HNN71" s="91"/>
      <c r="HNO71" s="91"/>
      <c r="HNP71" s="91"/>
      <c r="HNQ71" s="91"/>
      <c r="HNR71" s="91"/>
      <c r="HNS71" s="91"/>
      <c r="HNT71" s="91"/>
      <c r="HNU71" s="91"/>
      <c r="HNV71" s="91"/>
      <c r="HNW71" s="91"/>
      <c r="HNX71" s="91"/>
      <c r="HNY71" s="91"/>
      <c r="HNZ71" s="91"/>
      <c r="HOA71" s="91"/>
      <c r="HOB71" s="91"/>
      <c r="HOC71" s="91"/>
      <c r="HOD71" s="91"/>
      <c r="HOE71" s="91"/>
      <c r="HOF71" s="91"/>
      <c r="HOG71" s="91"/>
      <c r="HOH71" s="91"/>
      <c r="HOI71" s="91"/>
      <c r="HOJ71" s="91"/>
      <c r="HOK71" s="91"/>
      <c r="HOL71" s="91"/>
      <c r="HOM71" s="91"/>
      <c r="HON71" s="91"/>
      <c r="HOO71" s="91"/>
      <c r="HOP71" s="91"/>
      <c r="HOQ71" s="91"/>
      <c r="HOR71" s="91"/>
      <c r="HOS71" s="91"/>
      <c r="HOT71" s="91"/>
      <c r="HOU71" s="91"/>
      <c r="HOV71" s="91"/>
      <c r="HOW71" s="91"/>
      <c r="HOX71" s="91"/>
      <c r="HOY71" s="91"/>
      <c r="HOZ71" s="91"/>
      <c r="HPA71" s="91"/>
      <c r="HPB71" s="91"/>
      <c r="HPC71" s="91"/>
      <c r="HPD71" s="91"/>
      <c r="HPE71" s="91"/>
      <c r="HPF71" s="91"/>
      <c r="HPG71" s="91"/>
      <c r="HPH71" s="91"/>
      <c r="HPI71" s="91"/>
      <c r="HPJ71" s="91"/>
      <c r="HPK71" s="91"/>
      <c r="HPL71" s="91"/>
      <c r="HPM71" s="91"/>
      <c r="HPN71" s="91"/>
      <c r="HPO71" s="91"/>
      <c r="HPP71" s="91"/>
      <c r="HPQ71" s="91"/>
      <c r="HPR71" s="91"/>
      <c r="HPS71" s="91"/>
      <c r="HPT71" s="91"/>
      <c r="HPU71" s="91"/>
      <c r="HPV71" s="91"/>
      <c r="HPW71" s="91"/>
      <c r="HPX71" s="91"/>
      <c r="HPY71" s="91"/>
      <c r="HPZ71" s="91"/>
      <c r="HQA71" s="91"/>
      <c r="HQB71" s="91"/>
      <c r="HQC71" s="91"/>
      <c r="HQD71" s="91"/>
      <c r="HQE71" s="91"/>
      <c r="HQF71" s="91"/>
      <c r="HQG71" s="91"/>
      <c r="HQH71" s="91"/>
      <c r="HQI71" s="91"/>
      <c r="HQJ71" s="91"/>
      <c r="HQK71" s="91"/>
      <c r="HQL71" s="91"/>
      <c r="HQM71" s="91"/>
      <c r="HQN71" s="91"/>
      <c r="HQO71" s="91"/>
      <c r="HQP71" s="91"/>
      <c r="HQQ71" s="91"/>
      <c r="HQR71" s="91"/>
      <c r="HQS71" s="91"/>
      <c r="HQT71" s="91"/>
      <c r="HQU71" s="91"/>
      <c r="HQV71" s="91"/>
      <c r="HQW71" s="91"/>
      <c r="HQX71" s="91"/>
      <c r="HQY71" s="91"/>
      <c r="HQZ71" s="91"/>
      <c r="HRA71" s="91"/>
      <c r="HRB71" s="91"/>
      <c r="HRC71" s="91"/>
      <c r="HRD71" s="91"/>
      <c r="HRE71" s="91"/>
      <c r="HRF71" s="91"/>
      <c r="HRG71" s="91"/>
      <c r="HRH71" s="91"/>
      <c r="HRI71" s="91"/>
      <c r="HRJ71" s="91"/>
      <c r="HRK71" s="91"/>
      <c r="HRL71" s="91"/>
      <c r="HRM71" s="91"/>
      <c r="HRN71" s="91"/>
      <c r="HRO71" s="91"/>
      <c r="HRP71" s="91"/>
      <c r="HRQ71" s="91"/>
      <c r="HRR71" s="91"/>
      <c r="HRS71" s="91"/>
      <c r="HRT71" s="91"/>
      <c r="HRU71" s="91"/>
      <c r="HRV71" s="91"/>
      <c r="HRW71" s="91"/>
      <c r="HRX71" s="91"/>
      <c r="HRY71" s="91"/>
      <c r="HRZ71" s="91"/>
      <c r="HSA71" s="91"/>
      <c r="HSB71" s="91"/>
      <c r="HSC71" s="91"/>
      <c r="HSD71" s="91"/>
      <c r="HSE71" s="91"/>
      <c r="HSF71" s="91"/>
      <c r="HSG71" s="91"/>
      <c r="HSH71" s="91"/>
      <c r="HSI71" s="91"/>
      <c r="HSJ71" s="91"/>
      <c r="HSK71" s="91"/>
      <c r="HSL71" s="91"/>
      <c r="HSM71" s="91"/>
      <c r="HSN71" s="91"/>
      <c r="HSO71" s="91"/>
      <c r="HSP71" s="91"/>
      <c r="HSQ71" s="91"/>
      <c r="HSR71" s="91"/>
      <c r="HSS71" s="91"/>
      <c r="HST71" s="91"/>
      <c r="HSU71" s="91"/>
      <c r="HSV71" s="91"/>
      <c r="HSW71" s="91"/>
      <c r="HSX71" s="91"/>
      <c r="HSY71" s="91"/>
      <c r="HSZ71" s="91"/>
      <c r="HTA71" s="91"/>
      <c r="HTB71" s="91"/>
      <c r="HTC71" s="91"/>
      <c r="HTD71" s="91"/>
      <c r="HTE71" s="91"/>
      <c r="HTF71" s="91"/>
      <c r="HTG71" s="91"/>
      <c r="HTH71" s="91"/>
      <c r="HTI71" s="91"/>
      <c r="HTJ71" s="91"/>
      <c r="HTK71" s="91"/>
      <c r="HTL71" s="91"/>
      <c r="HTM71" s="91"/>
      <c r="HTN71" s="91"/>
      <c r="HTO71" s="91"/>
      <c r="HTP71" s="91"/>
      <c r="HTQ71" s="91"/>
      <c r="HTR71" s="91"/>
      <c r="HTS71" s="91"/>
      <c r="HTT71" s="91"/>
      <c r="HTU71" s="91"/>
      <c r="HTV71" s="91"/>
      <c r="HTW71" s="91"/>
      <c r="HTX71" s="91"/>
      <c r="HTY71" s="91"/>
      <c r="HTZ71" s="91"/>
      <c r="HUA71" s="91"/>
      <c r="HUB71" s="91"/>
      <c r="HUC71" s="91"/>
      <c r="HUD71" s="91"/>
      <c r="HUE71" s="91"/>
      <c r="HUF71" s="91"/>
      <c r="HUG71" s="91"/>
      <c r="HUH71" s="91"/>
      <c r="HUI71" s="91"/>
      <c r="HUJ71" s="91"/>
      <c r="HUK71" s="91"/>
      <c r="HUL71" s="91"/>
      <c r="HUM71" s="91"/>
      <c r="HUN71" s="91"/>
      <c r="HUO71" s="91"/>
      <c r="HUP71" s="91"/>
      <c r="HUQ71" s="91"/>
      <c r="HUR71" s="91"/>
      <c r="HUS71" s="91"/>
      <c r="HUT71" s="91"/>
      <c r="HUU71" s="91"/>
      <c r="HUV71" s="91"/>
      <c r="HUW71" s="91"/>
      <c r="HUX71" s="91"/>
      <c r="HUY71" s="91"/>
      <c r="HUZ71" s="91"/>
      <c r="HVA71" s="91"/>
      <c r="HVB71" s="91"/>
      <c r="HVC71" s="91"/>
      <c r="HVD71" s="91"/>
      <c r="HVE71" s="91"/>
      <c r="HVF71" s="91"/>
      <c r="HVG71" s="91"/>
      <c r="HVH71" s="91"/>
      <c r="HVI71" s="91"/>
      <c r="HVJ71" s="91"/>
      <c r="HVK71" s="91"/>
      <c r="HVL71" s="91"/>
      <c r="HVM71" s="91"/>
      <c r="HVN71" s="91"/>
      <c r="HVO71" s="91"/>
      <c r="HVP71" s="91"/>
      <c r="HVQ71" s="91"/>
      <c r="HVR71" s="91"/>
      <c r="HVS71" s="91"/>
      <c r="HVT71" s="91"/>
      <c r="HVU71" s="91"/>
      <c r="HVV71" s="91"/>
      <c r="HVW71" s="91"/>
      <c r="HVX71" s="91"/>
      <c r="HVY71" s="91"/>
      <c r="HVZ71" s="91"/>
      <c r="HWA71" s="91"/>
      <c r="HWB71" s="91"/>
      <c r="HWC71" s="91"/>
      <c r="HWD71" s="91"/>
      <c r="HWE71" s="91"/>
      <c r="HWF71" s="91"/>
      <c r="HWG71" s="91"/>
      <c r="HWH71" s="91"/>
      <c r="HWI71" s="91"/>
      <c r="HWJ71" s="91"/>
      <c r="HWK71" s="91"/>
      <c r="HWL71" s="91"/>
      <c r="HWM71" s="91"/>
      <c r="HWN71" s="91"/>
      <c r="HWO71" s="91"/>
      <c r="HWP71" s="91"/>
      <c r="HWQ71" s="91"/>
      <c r="HWR71" s="91"/>
      <c r="HWS71" s="91"/>
      <c r="HWT71" s="91"/>
      <c r="HWU71" s="91"/>
      <c r="HWV71" s="91"/>
      <c r="HWW71" s="91"/>
      <c r="HWX71" s="91"/>
      <c r="HWY71" s="91"/>
      <c r="HWZ71" s="91"/>
      <c r="HXA71" s="91"/>
      <c r="HXB71" s="91"/>
      <c r="HXC71" s="91"/>
      <c r="HXD71" s="91"/>
      <c r="HXE71" s="91"/>
      <c r="HXF71" s="91"/>
      <c r="HXG71" s="91"/>
      <c r="HXH71" s="91"/>
      <c r="HXI71" s="91"/>
      <c r="HXJ71" s="91"/>
      <c r="HXK71" s="91"/>
      <c r="HXL71" s="91"/>
      <c r="HXM71" s="91"/>
      <c r="HXN71" s="91"/>
      <c r="HXO71" s="91"/>
      <c r="HXP71" s="91"/>
      <c r="HXQ71" s="91"/>
      <c r="HXR71" s="91"/>
      <c r="HXS71" s="91"/>
      <c r="HXT71" s="91"/>
      <c r="HXU71" s="91"/>
      <c r="HXV71" s="91"/>
      <c r="HXW71" s="91"/>
      <c r="HXX71" s="91"/>
      <c r="HXY71" s="91"/>
      <c r="HXZ71" s="91"/>
      <c r="HYA71" s="91"/>
      <c r="HYB71" s="91"/>
      <c r="HYC71" s="91"/>
      <c r="HYD71" s="91"/>
      <c r="HYE71" s="91"/>
      <c r="HYF71" s="91"/>
      <c r="HYG71" s="91"/>
      <c r="HYH71" s="91"/>
      <c r="HYI71" s="91"/>
      <c r="HYJ71" s="91"/>
      <c r="HYK71" s="91"/>
      <c r="HYL71" s="91"/>
      <c r="HYM71" s="91"/>
      <c r="HYN71" s="91"/>
      <c r="HYO71" s="91"/>
      <c r="HYP71" s="91"/>
      <c r="HYQ71" s="91"/>
      <c r="HYR71" s="91"/>
      <c r="HYS71" s="91"/>
      <c r="HYT71" s="91"/>
      <c r="HYU71" s="91"/>
      <c r="HYV71" s="91"/>
      <c r="HYW71" s="91"/>
      <c r="HYX71" s="91"/>
      <c r="HYY71" s="91"/>
      <c r="HYZ71" s="91"/>
      <c r="HZA71" s="91"/>
      <c r="HZB71" s="91"/>
      <c r="HZC71" s="91"/>
      <c r="HZD71" s="91"/>
      <c r="HZE71" s="91"/>
      <c r="HZF71" s="91"/>
      <c r="HZG71" s="91"/>
      <c r="HZH71" s="91"/>
      <c r="HZI71" s="91"/>
      <c r="HZJ71" s="91"/>
      <c r="HZK71" s="91"/>
      <c r="HZL71" s="91"/>
      <c r="HZM71" s="91"/>
      <c r="HZN71" s="91"/>
      <c r="HZO71" s="91"/>
      <c r="HZP71" s="91"/>
      <c r="HZQ71" s="91"/>
      <c r="HZR71" s="91"/>
      <c r="HZS71" s="91"/>
      <c r="HZT71" s="91"/>
      <c r="HZU71" s="91"/>
      <c r="HZV71" s="91"/>
      <c r="HZW71" s="91"/>
      <c r="HZX71" s="91"/>
      <c r="HZY71" s="91"/>
      <c r="HZZ71" s="91"/>
      <c r="IAA71" s="91"/>
      <c r="IAB71" s="91"/>
      <c r="IAC71" s="91"/>
      <c r="IAD71" s="91"/>
      <c r="IAE71" s="91"/>
      <c r="IAF71" s="91"/>
      <c r="IAG71" s="91"/>
      <c r="IAH71" s="91"/>
      <c r="IAI71" s="91"/>
      <c r="IAJ71" s="91"/>
      <c r="IAK71" s="91"/>
      <c r="IAL71" s="91"/>
      <c r="IAM71" s="91"/>
      <c r="IAN71" s="91"/>
      <c r="IAO71" s="91"/>
      <c r="IAP71" s="91"/>
      <c r="IAQ71" s="91"/>
      <c r="IAR71" s="91"/>
      <c r="IAS71" s="91"/>
      <c r="IAT71" s="91"/>
      <c r="IAU71" s="91"/>
      <c r="IAV71" s="91"/>
      <c r="IAW71" s="91"/>
      <c r="IAX71" s="91"/>
      <c r="IAY71" s="91"/>
      <c r="IAZ71" s="91"/>
      <c r="IBA71" s="91"/>
      <c r="IBB71" s="91"/>
      <c r="IBC71" s="91"/>
      <c r="IBD71" s="91"/>
      <c r="IBE71" s="91"/>
      <c r="IBF71" s="91"/>
      <c r="IBG71" s="91"/>
      <c r="IBH71" s="91"/>
      <c r="IBI71" s="91"/>
      <c r="IBJ71" s="91"/>
      <c r="IBK71" s="91"/>
      <c r="IBL71" s="91"/>
      <c r="IBM71" s="91"/>
      <c r="IBN71" s="91"/>
      <c r="IBO71" s="91"/>
      <c r="IBP71" s="91"/>
      <c r="IBQ71" s="91"/>
      <c r="IBR71" s="91"/>
      <c r="IBS71" s="91"/>
      <c r="IBT71" s="91"/>
      <c r="IBU71" s="91"/>
      <c r="IBV71" s="91"/>
      <c r="IBW71" s="91"/>
      <c r="IBX71" s="91"/>
      <c r="IBY71" s="91"/>
      <c r="IBZ71" s="91"/>
      <c r="ICA71" s="91"/>
      <c r="ICB71" s="91"/>
      <c r="ICC71" s="91"/>
      <c r="ICD71" s="91"/>
      <c r="ICE71" s="91"/>
      <c r="ICF71" s="91"/>
      <c r="ICG71" s="91"/>
      <c r="ICH71" s="91"/>
      <c r="ICI71" s="91"/>
      <c r="ICJ71" s="91"/>
      <c r="ICK71" s="91"/>
      <c r="ICL71" s="91"/>
      <c r="ICM71" s="91"/>
      <c r="ICN71" s="91"/>
      <c r="ICO71" s="91"/>
      <c r="ICP71" s="91"/>
      <c r="ICQ71" s="91"/>
      <c r="ICR71" s="91"/>
      <c r="ICS71" s="91"/>
      <c r="ICT71" s="91"/>
      <c r="ICU71" s="91"/>
      <c r="ICV71" s="91"/>
      <c r="ICW71" s="91"/>
      <c r="ICX71" s="91"/>
      <c r="ICY71" s="91"/>
      <c r="ICZ71" s="91"/>
      <c r="IDA71" s="91"/>
      <c r="IDB71" s="91"/>
      <c r="IDC71" s="91"/>
      <c r="IDD71" s="91"/>
      <c r="IDE71" s="91"/>
      <c r="IDF71" s="91"/>
      <c r="IDG71" s="91"/>
      <c r="IDH71" s="91"/>
      <c r="IDI71" s="91"/>
      <c r="IDJ71" s="91"/>
      <c r="IDK71" s="91"/>
      <c r="IDL71" s="91"/>
      <c r="IDM71" s="91"/>
      <c r="IDN71" s="91"/>
      <c r="IDO71" s="91"/>
      <c r="IDP71" s="91"/>
      <c r="IDQ71" s="91"/>
      <c r="IDR71" s="91"/>
      <c r="IDS71" s="91"/>
      <c r="IDT71" s="91"/>
      <c r="IDU71" s="91"/>
      <c r="IDV71" s="91"/>
      <c r="IDW71" s="91"/>
      <c r="IDX71" s="91"/>
      <c r="IDY71" s="91"/>
      <c r="IDZ71" s="91"/>
      <c r="IEA71" s="91"/>
      <c r="IEB71" s="91"/>
      <c r="IEC71" s="91"/>
      <c r="IED71" s="91"/>
      <c r="IEE71" s="91"/>
      <c r="IEF71" s="91"/>
      <c r="IEG71" s="91"/>
      <c r="IEH71" s="91"/>
      <c r="IEI71" s="91"/>
      <c r="IEJ71" s="91"/>
      <c r="IEK71" s="91"/>
      <c r="IEL71" s="91"/>
      <c r="IEM71" s="91"/>
      <c r="IEN71" s="91"/>
      <c r="IEO71" s="91"/>
      <c r="IEP71" s="91"/>
      <c r="IEQ71" s="91"/>
      <c r="IER71" s="91"/>
      <c r="IES71" s="91"/>
      <c r="IET71" s="91"/>
      <c r="IEU71" s="91"/>
      <c r="IEV71" s="91"/>
      <c r="IEW71" s="91"/>
      <c r="IEX71" s="91"/>
      <c r="IEY71" s="91"/>
      <c r="IEZ71" s="91"/>
      <c r="IFA71" s="91"/>
      <c r="IFB71" s="91"/>
      <c r="IFC71" s="91"/>
      <c r="IFD71" s="91"/>
      <c r="IFE71" s="91"/>
      <c r="IFF71" s="91"/>
      <c r="IFG71" s="91"/>
      <c r="IFH71" s="91"/>
      <c r="IFI71" s="91"/>
      <c r="IFJ71" s="91"/>
      <c r="IFK71" s="91"/>
      <c r="IFL71" s="91"/>
      <c r="IFM71" s="91"/>
      <c r="IFN71" s="91"/>
      <c r="IFO71" s="91"/>
      <c r="IFP71" s="91"/>
      <c r="IFQ71" s="91"/>
      <c r="IFR71" s="91"/>
      <c r="IFS71" s="91"/>
      <c r="IFT71" s="91"/>
      <c r="IFU71" s="91"/>
      <c r="IFV71" s="91"/>
      <c r="IFW71" s="91"/>
      <c r="IFX71" s="91"/>
      <c r="IFY71" s="91"/>
      <c r="IFZ71" s="91"/>
      <c r="IGA71" s="91"/>
      <c r="IGB71" s="91"/>
      <c r="IGC71" s="91"/>
      <c r="IGD71" s="91"/>
      <c r="IGE71" s="91"/>
      <c r="IGF71" s="91"/>
      <c r="IGG71" s="91"/>
      <c r="IGH71" s="91"/>
      <c r="IGI71" s="91"/>
      <c r="IGJ71" s="91"/>
      <c r="IGK71" s="91"/>
      <c r="IGL71" s="91"/>
      <c r="IGM71" s="91"/>
      <c r="IGN71" s="91"/>
      <c r="IGO71" s="91"/>
      <c r="IGP71" s="91"/>
      <c r="IGQ71" s="91"/>
      <c r="IGR71" s="91"/>
      <c r="IGS71" s="91"/>
      <c r="IGT71" s="91"/>
      <c r="IGU71" s="91"/>
      <c r="IGV71" s="91"/>
      <c r="IGW71" s="91"/>
      <c r="IGX71" s="91"/>
      <c r="IGY71" s="91"/>
      <c r="IGZ71" s="91"/>
      <c r="IHA71" s="91"/>
      <c r="IHB71" s="91"/>
      <c r="IHC71" s="91"/>
      <c r="IHD71" s="91"/>
      <c r="IHE71" s="91"/>
      <c r="IHF71" s="91"/>
      <c r="IHG71" s="91"/>
      <c r="IHH71" s="91"/>
      <c r="IHI71" s="91"/>
      <c r="IHJ71" s="91"/>
      <c r="IHK71" s="91"/>
      <c r="IHL71" s="91"/>
      <c r="IHM71" s="91"/>
      <c r="IHN71" s="91"/>
      <c r="IHO71" s="91"/>
      <c r="IHP71" s="91"/>
      <c r="IHQ71" s="91"/>
      <c r="IHR71" s="91"/>
      <c r="IHS71" s="91"/>
      <c r="IHT71" s="91"/>
      <c r="IHU71" s="91"/>
      <c r="IHV71" s="91"/>
      <c r="IHW71" s="91"/>
      <c r="IHX71" s="91"/>
      <c r="IHY71" s="91"/>
      <c r="IHZ71" s="91"/>
      <c r="IIA71" s="91"/>
      <c r="IIB71" s="91"/>
      <c r="IIC71" s="91"/>
      <c r="IID71" s="91"/>
      <c r="IIE71" s="91"/>
      <c r="IIF71" s="91"/>
      <c r="IIG71" s="91"/>
      <c r="IIH71" s="91"/>
      <c r="III71" s="91"/>
      <c r="IIJ71" s="91"/>
      <c r="IIK71" s="91"/>
      <c r="IIL71" s="91"/>
      <c r="IIM71" s="91"/>
      <c r="IIN71" s="91"/>
      <c r="IIO71" s="91"/>
      <c r="IIP71" s="91"/>
      <c r="IIQ71" s="91"/>
      <c r="IIR71" s="91"/>
      <c r="IIS71" s="91"/>
      <c r="IIT71" s="91"/>
      <c r="IIU71" s="91"/>
      <c r="IIV71" s="91"/>
      <c r="IIW71" s="91"/>
      <c r="IIX71" s="91"/>
      <c r="IIY71" s="91"/>
      <c r="IIZ71" s="91"/>
      <c r="IJA71" s="91"/>
      <c r="IJB71" s="91"/>
      <c r="IJC71" s="91"/>
      <c r="IJD71" s="91"/>
      <c r="IJE71" s="91"/>
      <c r="IJF71" s="91"/>
      <c r="IJG71" s="91"/>
      <c r="IJH71" s="91"/>
      <c r="IJI71" s="91"/>
      <c r="IJJ71" s="91"/>
      <c r="IJK71" s="91"/>
      <c r="IJL71" s="91"/>
      <c r="IJM71" s="91"/>
      <c r="IJN71" s="91"/>
      <c r="IJO71" s="91"/>
      <c r="IJP71" s="91"/>
      <c r="IJQ71" s="91"/>
      <c r="IJR71" s="91"/>
      <c r="IJS71" s="91"/>
      <c r="IJT71" s="91"/>
      <c r="IJU71" s="91"/>
      <c r="IJV71" s="91"/>
      <c r="IJW71" s="91"/>
      <c r="IJX71" s="91"/>
      <c r="IJY71" s="91"/>
      <c r="IJZ71" s="91"/>
      <c r="IKA71" s="91"/>
      <c r="IKB71" s="91"/>
      <c r="IKC71" s="91"/>
      <c r="IKD71" s="91"/>
      <c r="IKE71" s="91"/>
      <c r="IKF71" s="91"/>
      <c r="IKG71" s="91"/>
      <c r="IKH71" s="91"/>
      <c r="IKI71" s="91"/>
      <c r="IKJ71" s="91"/>
      <c r="IKK71" s="91"/>
      <c r="IKL71" s="91"/>
      <c r="IKM71" s="91"/>
      <c r="IKN71" s="91"/>
      <c r="IKO71" s="91"/>
      <c r="IKP71" s="91"/>
      <c r="IKQ71" s="91"/>
      <c r="IKR71" s="91"/>
      <c r="IKS71" s="91"/>
      <c r="IKT71" s="91"/>
      <c r="IKU71" s="91"/>
      <c r="IKV71" s="91"/>
      <c r="IKW71" s="91"/>
      <c r="IKX71" s="91"/>
      <c r="IKY71" s="91"/>
      <c r="IKZ71" s="91"/>
      <c r="ILA71" s="91"/>
      <c r="ILB71" s="91"/>
      <c r="ILC71" s="91"/>
      <c r="ILD71" s="91"/>
      <c r="ILE71" s="91"/>
      <c r="ILF71" s="91"/>
      <c r="ILG71" s="91"/>
      <c r="ILH71" s="91"/>
      <c r="ILI71" s="91"/>
      <c r="ILJ71" s="91"/>
      <c r="ILK71" s="91"/>
      <c r="ILL71" s="91"/>
      <c r="ILM71" s="91"/>
      <c r="ILN71" s="91"/>
      <c r="ILO71" s="91"/>
      <c r="ILP71" s="91"/>
      <c r="ILQ71" s="91"/>
      <c r="ILR71" s="91"/>
      <c r="ILS71" s="91"/>
      <c r="ILT71" s="91"/>
      <c r="ILU71" s="91"/>
      <c r="ILV71" s="91"/>
      <c r="ILW71" s="91"/>
      <c r="ILX71" s="91"/>
      <c r="ILY71" s="91"/>
      <c r="ILZ71" s="91"/>
      <c r="IMA71" s="91"/>
      <c r="IMB71" s="91"/>
      <c r="IMC71" s="91"/>
      <c r="IMD71" s="91"/>
      <c r="IME71" s="91"/>
      <c r="IMF71" s="91"/>
      <c r="IMG71" s="91"/>
      <c r="IMH71" s="91"/>
      <c r="IMI71" s="91"/>
      <c r="IMJ71" s="91"/>
      <c r="IMK71" s="91"/>
      <c r="IML71" s="91"/>
      <c r="IMM71" s="91"/>
      <c r="IMN71" s="91"/>
      <c r="IMO71" s="91"/>
      <c r="IMP71" s="91"/>
      <c r="IMQ71" s="91"/>
      <c r="IMR71" s="91"/>
      <c r="IMS71" s="91"/>
      <c r="IMT71" s="91"/>
      <c r="IMU71" s="91"/>
      <c r="IMV71" s="91"/>
      <c r="IMW71" s="91"/>
      <c r="IMX71" s="91"/>
      <c r="IMY71" s="91"/>
      <c r="IMZ71" s="91"/>
      <c r="INA71" s="91"/>
      <c r="INB71" s="91"/>
      <c r="INC71" s="91"/>
      <c r="IND71" s="91"/>
      <c r="INE71" s="91"/>
      <c r="INF71" s="91"/>
      <c r="ING71" s="91"/>
      <c r="INH71" s="91"/>
      <c r="INI71" s="91"/>
      <c r="INJ71" s="91"/>
      <c r="INK71" s="91"/>
      <c r="INL71" s="91"/>
      <c r="INM71" s="91"/>
      <c r="INN71" s="91"/>
      <c r="INO71" s="91"/>
      <c r="INP71" s="91"/>
      <c r="INQ71" s="91"/>
      <c r="INR71" s="91"/>
      <c r="INS71" s="91"/>
      <c r="INT71" s="91"/>
      <c r="INU71" s="91"/>
      <c r="INV71" s="91"/>
      <c r="INW71" s="91"/>
      <c r="INX71" s="91"/>
      <c r="INY71" s="91"/>
      <c r="INZ71" s="91"/>
      <c r="IOA71" s="91"/>
      <c r="IOB71" s="91"/>
      <c r="IOC71" s="91"/>
      <c r="IOD71" s="91"/>
      <c r="IOE71" s="91"/>
      <c r="IOF71" s="91"/>
      <c r="IOG71" s="91"/>
      <c r="IOH71" s="91"/>
      <c r="IOI71" s="91"/>
      <c r="IOJ71" s="91"/>
      <c r="IOK71" s="91"/>
      <c r="IOL71" s="91"/>
      <c r="IOM71" s="91"/>
      <c r="ION71" s="91"/>
      <c r="IOO71" s="91"/>
      <c r="IOP71" s="91"/>
      <c r="IOQ71" s="91"/>
      <c r="IOR71" s="91"/>
      <c r="IOS71" s="91"/>
      <c r="IOT71" s="91"/>
      <c r="IOU71" s="91"/>
      <c r="IOV71" s="91"/>
      <c r="IOW71" s="91"/>
      <c r="IOX71" s="91"/>
      <c r="IOY71" s="91"/>
      <c r="IOZ71" s="91"/>
      <c r="IPA71" s="91"/>
      <c r="IPB71" s="91"/>
      <c r="IPC71" s="91"/>
      <c r="IPD71" s="91"/>
      <c r="IPE71" s="91"/>
      <c r="IPF71" s="91"/>
      <c r="IPG71" s="91"/>
      <c r="IPH71" s="91"/>
      <c r="IPI71" s="91"/>
      <c r="IPJ71" s="91"/>
      <c r="IPK71" s="91"/>
      <c r="IPL71" s="91"/>
      <c r="IPM71" s="91"/>
      <c r="IPN71" s="91"/>
      <c r="IPO71" s="91"/>
      <c r="IPP71" s="91"/>
      <c r="IPQ71" s="91"/>
      <c r="IPR71" s="91"/>
      <c r="IPS71" s="91"/>
      <c r="IPT71" s="91"/>
      <c r="IPU71" s="91"/>
      <c r="IPV71" s="91"/>
      <c r="IPW71" s="91"/>
      <c r="IPX71" s="91"/>
      <c r="IPY71" s="91"/>
      <c r="IPZ71" s="91"/>
      <c r="IQA71" s="91"/>
      <c r="IQB71" s="91"/>
      <c r="IQC71" s="91"/>
      <c r="IQD71" s="91"/>
      <c r="IQE71" s="91"/>
      <c r="IQF71" s="91"/>
      <c r="IQG71" s="91"/>
      <c r="IQH71" s="91"/>
      <c r="IQI71" s="91"/>
      <c r="IQJ71" s="91"/>
      <c r="IQK71" s="91"/>
      <c r="IQL71" s="91"/>
      <c r="IQM71" s="91"/>
      <c r="IQN71" s="91"/>
      <c r="IQO71" s="91"/>
      <c r="IQP71" s="91"/>
      <c r="IQQ71" s="91"/>
      <c r="IQR71" s="91"/>
      <c r="IQS71" s="91"/>
      <c r="IQT71" s="91"/>
      <c r="IQU71" s="91"/>
      <c r="IQV71" s="91"/>
      <c r="IQW71" s="91"/>
      <c r="IQX71" s="91"/>
      <c r="IQY71" s="91"/>
      <c r="IQZ71" s="91"/>
      <c r="IRA71" s="91"/>
      <c r="IRB71" s="91"/>
      <c r="IRC71" s="91"/>
      <c r="IRD71" s="91"/>
      <c r="IRE71" s="91"/>
      <c r="IRF71" s="91"/>
      <c r="IRG71" s="91"/>
      <c r="IRH71" s="91"/>
      <c r="IRI71" s="91"/>
      <c r="IRJ71" s="91"/>
      <c r="IRK71" s="91"/>
      <c r="IRL71" s="91"/>
      <c r="IRM71" s="91"/>
      <c r="IRN71" s="91"/>
      <c r="IRO71" s="91"/>
      <c r="IRP71" s="91"/>
      <c r="IRQ71" s="91"/>
      <c r="IRR71" s="91"/>
      <c r="IRS71" s="91"/>
      <c r="IRT71" s="91"/>
      <c r="IRU71" s="91"/>
      <c r="IRV71" s="91"/>
      <c r="IRW71" s="91"/>
      <c r="IRX71" s="91"/>
      <c r="IRY71" s="91"/>
      <c r="IRZ71" s="91"/>
      <c r="ISA71" s="91"/>
      <c r="ISB71" s="91"/>
      <c r="ISC71" s="91"/>
      <c r="ISD71" s="91"/>
      <c r="ISE71" s="91"/>
      <c r="ISF71" s="91"/>
      <c r="ISG71" s="91"/>
      <c r="ISH71" s="91"/>
      <c r="ISI71" s="91"/>
      <c r="ISJ71" s="91"/>
      <c r="ISK71" s="91"/>
      <c r="ISL71" s="91"/>
      <c r="ISM71" s="91"/>
      <c r="ISN71" s="91"/>
      <c r="ISO71" s="91"/>
      <c r="ISP71" s="91"/>
      <c r="ISQ71" s="91"/>
      <c r="ISR71" s="91"/>
      <c r="ISS71" s="91"/>
      <c r="IST71" s="91"/>
      <c r="ISU71" s="91"/>
      <c r="ISV71" s="91"/>
      <c r="ISW71" s="91"/>
      <c r="ISX71" s="91"/>
      <c r="ISY71" s="91"/>
      <c r="ISZ71" s="91"/>
      <c r="ITA71" s="91"/>
      <c r="ITB71" s="91"/>
      <c r="ITC71" s="91"/>
      <c r="ITD71" s="91"/>
      <c r="ITE71" s="91"/>
      <c r="ITF71" s="91"/>
      <c r="ITG71" s="91"/>
      <c r="ITH71" s="91"/>
      <c r="ITI71" s="91"/>
      <c r="ITJ71" s="91"/>
      <c r="ITK71" s="91"/>
      <c r="ITL71" s="91"/>
      <c r="ITM71" s="91"/>
      <c r="ITN71" s="91"/>
      <c r="ITO71" s="91"/>
      <c r="ITP71" s="91"/>
      <c r="ITQ71" s="91"/>
      <c r="ITR71" s="91"/>
      <c r="ITS71" s="91"/>
      <c r="ITT71" s="91"/>
      <c r="ITU71" s="91"/>
      <c r="ITV71" s="91"/>
      <c r="ITW71" s="91"/>
      <c r="ITX71" s="91"/>
      <c r="ITY71" s="91"/>
      <c r="ITZ71" s="91"/>
      <c r="IUA71" s="91"/>
      <c r="IUB71" s="91"/>
      <c r="IUC71" s="91"/>
      <c r="IUD71" s="91"/>
      <c r="IUE71" s="91"/>
      <c r="IUF71" s="91"/>
      <c r="IUG71" s="91"/>
      <c r="IUH71" s="91"/>
      <c r="IUI71" s="91"/>
      <c r="IUJ71" s="91"/>
      <c r="IUK71" s="91"/>
      <c r="IUL71" s="91"/>
      <c r="IUM71" s="91"/>
      <c r="IUN71" s="91"/>
      <c r="IUO71" s="91"/>
      <c r="IUP71" s="91"/>
      <c r="IUQ71" s="91"/>
      <c r="IUR71" s="91"/>
      <c r="IUS71" s="91"/>
      <c r="IUT71" s="91"/>
      <c r="IUU71" s="91"/>
      <c r="IUV71" s="91"/>
      <c r="IUW71" s="91"/>
      <c r="IUX71" s="91"/>
      <c r="IUY71" s="91"/>
      <c r="IUZ71" s="91"/>
      <c r="IVA71" s="91"/>
      <c r="IVB71" s="91"/>
      <c r="IVC71" s="91"/>
      <c r="IVD71" s="91"/>
      <c r="IVE71" s="91"/>
      <c r="IVF71" s="91"/>
      <c r="IVG71" s="91"/>
      <c r="IVH71" s="91"/>
      <c r="IVI71" s="91"/>
      <c r="IVJ71" s="91"/>
      <c r="IVK71" s="91"/>
      <c r="IVL71" s="91"/>
      <c r="IVM71" s="91"/>
      <c r="IVN71" s="91"/>
      <c r="IVO71" s="91"/>
      <c r="IVP71" s="91"/>
      <c r="IVQ71" s="91"/>
      <c r="IVR71" s="91"/>
      <c r="IVS71" s="91"/>
      <c r="IVT71" s="91"/>
      <c r="IVU71" s="91"/>
      <c r="IVV71" s="91"/>
      <c r="IVW71" s="91"/>
      <c r="IVX71" s="91"/>
      <c r="IVY71" s="91"/>
      <c r="IVZ71" s="91"/>
      <c r="IWA71" s="91"/>
      <c r="IWB71" s="91"/>
      <c r="IWC71" s="91"/>
      <c r="IWD71" s="91"/>
      <c r="IWE71" s="91"/>
      <c r="IWF71" s="91"/>
      <c r="IWG71" s="91"/>
      <c r="IWH71" s="91"/>
      <c r="IWI71" s="91"/>
      <c r="IWJ71" s="91"/>
      <c r="IWK71" s="91"/>
      <c r="IWL71" s="91"/>
      <c r="IWM71" s="91"/>
      <c r="IWN71" s="91"/>
      <c r="IWO71" s="91"/>
      <c r="IWP71" s="91"/>
      <c r="IWQ71" s="91"/>
      <c r="IWR71" s="91"/>
      <c r="IWS71" s="91"/>
      <c r="IWT71" s="91"/>
      <c r="IWU71" s="91"/>
      <c r="IWV71" s="91"/>
      <c r="IWW71" s="91"/>
      <c r="IWX71" s="91"/>
      <c r="IWY71" s="91"/>
      <c r="IWZ71" s="91"/>
      <c r="IXA71" s="91"/>
      <c r="IXB71" s="91"/>
      <c r="IXC71" s="91"/>
      <c r="IXD71" s="91"/>
      <c r="IXE71" s="91"/>
      <c r="IXF71" s="91"/>
      <c r="IXG71" s="91"/>
      <c r="IXH71" s="91"/>
      <c r="IXI71" s="91"/>
      <c r="IXJ71" s="91"/>
      <c r="IXK71" s="91"/>
      <c r="IXL71" s="91"/>
      <c r="IXM71" s="91"/>
      <c r="IXN71" s="91"/>
      <c r="IXO71" s="91"/>
      <c r="IXP71" s="91"/>
      <c r="IXQ71" s="91"/>
      <c r="IXR71" s="91"/>
      <c r="IXS71" s="91"/>
      <c r="IXT71" s="91"/>
      <c r="IXU71" s="91"/>
      <c r="IXV71" s="91"/>
      <c r="IXW71" s="91"/>
      <c r="IXX71" s="91"/>
      <c r="IXY71" s="91"/>
      <c r="IXZ71" s="91"/>
      <c r="IYA71" s="91"/>
      <c r="IYB71" s="91"/>
      <c r="IYC71" s="91"/>
      <c r="IYD71" s="91"/>
      <c r="IYE71" s="91"/>
      <c r="IYF71" s="91"/>
      <c r="IYG71" s="91"/>
      <c r="IYH71" s="91"/>
      <c r="IYI71" s="91"/>
      <c r="IYJ71" s="91"/>
      <c r="IYK71" s="91"/>
      <c r="IYL71" s="91"/>
      <c r="IYM71" s="91"/>
      <c r="IYN71" s="91"/>
      <c r="IYO71" s="91"/>
      <c r="IYP71" s="91"/>
      <c r="IYQ71" s="91"/>
      <c r="IYR71" s="91"/>
      <c r="IYS71" s="91"/>
      <c r="IYT71" s="91"/>
      <c r="IYU71" s="91"/>
      <c r="IYV71" s="91"/>
      <c r="IYW71" s="91"/>
      <c r="IYX71" s="91"/>
      <c r="IYY71" s="91"/>
      <c r="IYZ71" s="91"/>
      <c r="IZA71" s="91"/>
      <c r="IZB71" s="91"/>
      <c r="IZC71" s="91"/>
      <c r="IZD71" s="91"/>
      <c r="IZE71" s="91"/>
      <c r="IZF71" s="91"/>
      <c r="IZG71" s="91"/>
      <c r="IZH71" s="91"/>
      <c r="IZI71" s="91"/>
      <c r="IZJ71" s="91"/>
      <c r="IZK71" s="91"/>
      <c r="IZL71" s="91"/>
      <c r="IZM71" s="91"/>
      <c r="IZN71" s="91"/>
      <c r="IZO71" s="91"/>
      <c r="IZP71" s="91"/>
      <c r="IZQ71" s="91"/>
      <c r="IZR71" s="91"/>
      <c r="IZS71" s="91"/>
      <c r="IZT71" s="91"/>
      <c r="IZU71" s="91"/>
      <c r="IZV71" s="91"/>
      <c r="IZW71" s="91"/>
      <c r="IZX71" s="91"/>
      <c r="IZY71" s="91"/>
      <c r="IZZ71" s="91"/>
      <c r="JAA71" s="91"/>
      <c r="JAB71" s="91"/>
      <c r="JAC71" s="91"/>
      <c r="JAD71" s="91"/>
      <c r="JAE71" s="91"/>
      <c r="JAF71" s="91"/>
      <c r="JAG71" s="91"/>
      <c r="JAH71" s="91"/>
      <c r="JAI71" s="91"/>
      <c r="JAJ71" s="91"/>
      <c r="JAK71" s="91"/>
      <c r="JAL71" s="91"/>
      <c r="JAM71" s="91"/>
      <c r="JAN71" s="91"/>
      <c r="JAO71" s="91"/>
      <c r="JAP71" s="91"/>
      <c r="JAQ71" s="91"/>
      <c r="JAR71" s="91"/>
      <c r="JAS71" s="91"/>
      <c r="JAT71" s="91"/>
      <c r="JAU71" s="91"/>
      <c r="JAV71" s="91"/>
      <c r="JAW71" s="91"/>
      <c r="JAX71" s="91"/>
      <c r="JAY71" s="91"/>
      <c r="JAZ71" s="91"/>
      <c r="JBA71" s="91"/>
      <c r="JBB71" s="91"/>
      <c r="JBC71" s="91"/>
      <c r="JBD71" s="91"/>
      <c r="JBE71" s="91"/>
      <c r="JBF71" s="91"/>
      <c r="JBG71" s="91"/>
      <c r="JBH71" s="91"/>
      <c r="JBI71" s="91"/>
      <c r="JBJ71" s="91"/>
      <c r="JBK71" s="91"/>
      <c r="JBL71" s="91"/>
      <c r="JBM71" s="91"/>
      <c r="JBN71" s="91"/>
      <c r="JBO71" s="91"/>
      <c r="JBP71" s="91"/>
      <c r="JBQ71" s="91"/>
      <c r="JBR71" s="91"/>
      <c r="JBS71" s="91"/>
      <c r="JBT71" s="91"/>
      <c r="JBU71" s="91"/>
      <c r="JBV71" s="91"/>
      <c r="JBW71" s="91"/>
      <c r="JBX71" s="91"/>
      <c r="JBY71" s="91"/>
      <c r="JBZ71" s="91"/>
      <c r="JCA71" s="91"/>
      <c r="JCB71" s="91"/>
      <c r="JCC71" s="91"/>
      <c r="JCD71" s="91"/>
      <c r="JCE71" s="91"/>
      <c r="JCF71" s="91"/>
      <c r="JCG71" s="91"/>
      <c r="JCH71" s="91"/>
      <c r="JCI71" s="91"/>
      <c r="JCJ71" s="91"/>
      <c r="JCK71" s="91"/>
      <c r="JCL71" s="91"/>
      <c r="JCM71" s="91"/>
      <c r="JCN71" s="91"/>
      <c r="JCO71" s="91"/>
      <c r="JCP71" s="91"/>
      <c r="JCQ71" s="91"/>
      <c r="JCR71" s="91"/>
      <c r="JCS71" s="91"/>
      <c r="JCT71" s="91"/>
      <c r="JCU71" s="91"/>
      <c r="JCV71" s="91"/>
      <c r="JCW71" s="91"/>
      <c r="JCX71" s="91"/>
      <c r="JCY71" s="91"/>
      <c r="JCZ71" s="91"/>
      <c r="JDA71" s="91"/>
      <c r="JDB71" s="91"/>
      <c r="JDC71" s="91"/>
      <c r="JDD71" s="91"/>
      <c r="JDE71" s="91"/>
      <c r="JDF71" s="91"/>
      <c r="JDG71" s="91"/>
      <c r="JDH71" s="91"/>
      <c r="JDI71" s="91"/>
      <c r="JDJ71" s="91"/>
      <c r="JDK71" s="91"/>
      <c r="JDL71" s="91"/>
      <c r="JDM71" s="91"/>
      <c r="JDN71" s="91"/>
      <c r="JDO71" s="91"/>
      <c r="JDP71" s="91"/>
      <c r="JDQ71" s="91"/>
      <c r="JDR71" s="91"/>
      <c r="JDS71" s="91"/>
      <c r="JDT71" s="91"/>
      <c r="JDU71" s="91"/>
      <c r="JDV71" s="91"/>
      <c r="JDW71" s="91"/>
      <c r="JDX71" s="91"/>
      <c r="JDY71" s="91"/>
      <c r="JDZ71" s="91"/>
      <c r="JEA71" s="91"/>
      <c r="JEB71" s="91"/>
      <c r="JEC71" s="91"/>
      <c r="JED71" s="91"/>
      <c r="JEE71" s="91"/>
      <c r="JEF71" s="91"/>
      <c r="JEG71" s="91"/>
      <c r="JEH71" s="91"/>
      <c r="JEI71" s="91"/>
      <c r="JEJ71" s="91"/>
      <c r="JEK71" s="91"/>
      <c r="JEL71" s="91"/>
      <c r="JEM71" s="91"/>
      <c r="JEN71" s="91"/>
      <c r="JEO71" s="91"/>
      <c r="JEP71" s="91"/>
      <c r="JEQ71" s="91"/>
      <c r="JER71" s="91"/>
      <c r="JES71" s="91"/>
      <c r="JET71" s="91"/>
      <c r="JEU71" s="91"/>
      <c r="JEV71" s="91"/>
      <c r="JEW71" s="91"/>
      <c r="JEX71" s="91"/>
      <c r="JEY71" s="91"/>
      <c r="JEZ71" s="91"/>
      <c r="JFA71" s="91"/>
      <c r="JFB71" s="91"/>
      <c r="JFC71" s="91"/>
      <c r="JFD71" s="91"/>
      <c r="JFE71" s="91"/>
      <c r="JFF71" s="91"/>
      <c r="JFG71" s="91"/>
      <c r="JFH71" s="91"/>
      <c r="JFI71" s="91"/>
      <c r="JFJ71" s="91"/>
      <c r="JFK71" s="91"/>
      <c r="JFL71" s="91"/>
      <c r="JFM71" s="91"/>
      <c r="JFN71" s="91"/>
      <c r="JFO71" s="91"/>
      <c r="JFP71" s="91"/>
      <c r="JFQ71" s="91"/>
      <c r="JFR71" s="91"/>
      <c r="JFS71" s="91"/>
      <c r="JFT71" s="91"/>
      <c r="JFU71" s="91"/>
      <c r="JFV71" s="91"/>
      <c r="JFW71" s="91"/>
      <c r="JFX71" s="91"/>
      <c r="JFY71" s="91"/>
      <c r="JFZ71" s="91"/>
      <c r="JGA71" s="91"/>
      <c r="JGB71" s="91"/>
      <c r="JGC71" s="91"/>
      <c r="JGD71" s="91"/>
      <c r="JGE71" s="91"/>
      <c r="JGF71" s="91"/>
      <c r="JGG71" s="91"/>
      <c r="JGH71" s="91"/>
      <c r="JGI71" s="91"/>
      <c r="JGJ71" s="91"/>
      <c r="JGK71" s="91"/>
      <c r="JGL71" s="91"/>
      <c r="JGM71" s="91"/>
      <c r="JGN71" s="91"/>
      <c r="JGO71" s="91"/>
      <c r="JGP71" s="91"/>
      <c r="JGQ71" s="91"/>
      <c r="JGR71" s="91"/>
      <c r="JGS71" s="91"/>
      <c r="JGT71" s="91"/>
      <c r="JGU71" s="91"/>
      <c r="JGV71" s="91"/>
      <c r="JGW71" s="91"/>
      <c r="JGX71" s="91"/>
      <c r="JGY71" s="91"/>
      <c r="JGZ71" s="91"/>
      <c r="JHA71" s="91"/>
      <c r="JHB71" s="91"/>
      <c r="JHC71" s="91"/>
      <c r="JHD71" s="91"/>
      <c r="JHE71" s="91"/>
      <c r="JHF71" s="91"/>
      <c r="JHG71" s="91"/>
      <c r="JHH71" s="91"/>
      <c r="JHI71" s="91"/>
      <c r="JHJ71" s="91"/>
      <c r="JHK71" s="91"/>
      <c r="JHL71" s="91"/>
      <c r="JHM71" s="91"/>
      <c r="JHN71" s="91"/>
      <c r="JHO71" s="91"/>
      <c r="JHP71" s="91"/>
      <c r="JHQ71" s="91"/>
      <c r="JHR71" s="91"/>
      <c r="JHS71" s="91"/>
      <c r="JHT71" s="91"/>
      <c r="JHU71" s="91"/>
      <c r="JHV71" s="91"/>
      <c r="JHW71" s="91"/>
      <c r="JHX71" s="91"/>
      <c r="JHY71" s="91"/>
      <c r="JHZ71" s="91"/>
      <c r="JIA71" s="91"/>
      <c r="JIB71" s="91"/>
      <c r="JIC71" s="91"/>
      <c r="JID71" s="91"/>
      <c r="JIE71" s="91"/>
      <c r="JIF71" s="91"/>
      <c r="JIG71" s="91"/>
      <c r="JIH71" s="91"/>
      <c r="JII71" s="91"/>
      <c r="JIJ71" s="91"/>
      <c r="JIK71" s="91"/>
      <c r="JIL71" s="91"/>
      <c r="JIM71" s="91"/>
      <c r="JIN71" s="91"/>
      <c r="JIO71" s="91"/>
      <c r="JIP71" s="91"/>
      <c r="JIQ71" s="91"/>
      <c r="JIR71" s="91"/>
      <c r="JIS71" s="91"/>
      <c r="JIT71" s="91"/>
      <c r="JIU71" s="91"/>
      <c r="JIV71" s="91"/>
      <c r="JIW71" s="91"/>
      <c r="JIX71" s="91"/>
      <c r="JIY71" s="91"/>
      <c r="JIZ71" s="91"/>
      <c r="JJA71" s="91"/>
      <c r="JJB71" s="91"/>
      <c r="JJC71" s="91"/>
      <c r="JJD71" s="91"/>
      <c r="JJE71" s="91"/>
      <c r="JJF71" s="91"/>
      <c r="JJG71" s="91"/>
      <c r="JJH71" s="91"/>
      <c r="JJI71" s="91"/>
      <c r="JJJ71" s="91"/>
      <c r="JJK71" s="91"/>
      <c r="JJL71" s="91"/>
      <c r="JJM71" s="91"/>
      <c r="JJN71" s="91"/>
      <c r="JJO71" s="91"/>
      <c r="JJP71" s="91"/>
      <c r="JJQ71" s="91"/>
      <c r="JJR71" s="91"/>
      <c r="JJS71" s="91"/>
      <c r="JJT71" s="91"/>
      <c r="JJU71" s="91"/>
      <c r="JJV71" s="91"/>
      <c r="JJW71" s="91"/>
      <c r="JJX71" s="91"/>
      <c r="JJY71" s="91"/>
      <c r="JJZ71" s="91"/>
      <c r="JKA71" s="91"/>
      <c r="JKB71" s="91"/>
      <c r="JKC71" s="91"/>
      <c r="JKD71" s="91"/>
      <c r="JKE71" s="91"/>
      <c r="JKF71" s="91"/>
      <c r="JKG71" s="91"/>
      <c r="JKH71" s="91"/>
      <c r="JKI71" s="91"/>
      <c r="JKJ71" s="91"/>
      <c r="JKK71" s="91"/>
      <c r="JKL71" s="91"/>
      <c r="JKM71" s="91"/>
      <c r="JKN71" s="91"/>
      <c r="JKO71" s="91"/>
      <c r="JKP71" s="91"/>
      <c r="JKQ71" s="91"/>
      <c r="JKR71" s="91"/>
      <c r="JKS71" s="91"/>
      <c r="JKT71" s="91"/>
      <c r="JKU71" s="91"/>
      <c r="JKV71" s="91"/>
      <c r="JKW71" s="91"/>
      <c r="JKX71" s="91"/>
      <c r="JKY71" s="91"/>
      <c r="JKZ71" s="91"/>
      <c r="JLA71" s="91"/>
      <c r="JLB71" s="91"/>
      <c r="JLC71" s="91"/>
      <c r="JLD71" s="91"/>
      <c r="JLE71" s="91"/>
      <c r="JLF71" s="91"/>
      <c r="JLG71" s="91"/>
      <c r="JLH71" s="91"/>
      <c r="JLI71" s="91"/>
      <c r="JLJ71" s="91"/>
      <c r="JLK71" s="91"/>
      <c r="JLL71" s="91"/>
      <c r="JLM71" s="91"/>
      <c r="JLN71" s="91"/>
      <c r="JLO71" s="91"/>
      <c r="JLP71" s="91"/>
      <c r="JLQ71" s="91"/>
      <c r="JLR71" s="91"/>
      <c r="JLS71" s="91"/>
      <c r="JLT71" s="91"/>
      <c r="JLU71" s="91"/>
      <c r="JLV71" s="91"/>
      <c r="JLW71" s="91"/>
      <c r="JLX71" s="91"/>
      <c r="JLY71" s="91"/>
      <c r="JLZ71" s="91"/>
      <c r="JMA71" s="91"/>
      <c r="JMB71" s="91"/>
      <c r="JMC71" s="91"/>
      <c r="JMD71" s="91"/>
      <c r="JME71" s="91"/>
      <c r="JMF71" s="91"/>
      <c r="JMG71" s="91"/>
      <c r="JMH71" s="91"/>
      <c r="JMI71" s="91"/>
      <c r="JMJ71" s="91"/>
      <c r="JMK71" s="91"/>
      <c r="JML71" s="91"/>
      <c r="JMM71" s="91"/>
      <c r="JMN71" s="91"/>
      <c r="JMO71" s="91"/>
      <c r="JMP71" s="91"/>
      <c r="JMQ71" s="91"/>
      <c r="JMR71" s="91"/>
      <c r="JMS71" s="91"/>
      <c r="JMT71" s="91"/>
      <c r="JMU71" s="91"/>
      <c r="JMV71" s="91"/>
      <c r="JMW71" s="91"/>
      <c r="JMX71" s="91"/>
      <c r="JMY71" s="91"/>
      <c r="JMZ71" s="91"/>
      <c r="JNA71" s="91"/>
      <c r="JNB71" s="91"/>
      <c r="JNC71" s="91"/>
      <c r="JND71" s="91"/>
      <c r="JNE71" s="91"/>
      <c r="JNF71" s="91"/>
      <c r="JNG71" s="91"/>
      <c r="JNH71" s="91"/>
      <c r="JNI71" s="91"/>
      <c r="JNJ71" s="91"/>
      <c r="JNK71" s="91"/>
      <c r="JNL71" s="91"/>
      <c r="JNM71" s="91"/>
      <c r="JNN71" s="91"/>
      <c r="JNO71" s="91"/>
      <c r="JNP71" s="91"/>
      <c r="JNQ71" s="91"/>
      <c r="JNR71" s="91"/>
      <c r="JNS71" s="91"/>
      <c r="JNT71" s="91"/>
      <c r="JNU71" s="91"/>
      <c r="JNV71" s="91"/>
      <c r="JNW71" s="91"/>
      <c r="JNX71" s="91"/>
      <c r="JNY71" s="91"/>
      <c r="JNZ71" s="91"/>
      <c r="JOA71" s="91"/>
      <c r="JOB71" s="91"/>
      <c r="JOC71" s="91"/>
      <c r="JOD71" s="91"/>
      <c r="JOE71" s="91"/>
      <c r="JOF71" s="91"/>
      <c r="JOG71" s="91"/>
      <c r="JOH71" s="91"/>
      <c r="JOI71" s="91"/>
      <c r="JOJ71" s="91"/>
      <c r="JOK71" s="91"/>
      <c r="JOL71" s="91"/>
      <c r="JOM71" s="91"/>
      <c r="JON71" s="91"/>
      <c r="JOO71" s="91"/>
      <c r="JOP71" s="91"/>
      <c r="JOQ71" s="91"/>
      <c r="JOR71" s="91"/>
      <c r="JOS71" s="91"/>
      <c r="JOT71" s="91"/>
      <c r="JOU71" s="91"/>
      <c r="JOV71" s="91"/>
      <c r="JOW71" s="91"/>
      <c r="JOX71" s="91"/>
      <c r="JOY71" s="91"/>
      <c r="JOZ71" s="91"/>
      <c r="JPA71" s="91"/>
      <c r="JPB71" s="91"/>
      <c r="JPC71" s="91"/>
      <c r="JPD71" s="91"/>
      <c r="JPE71" s="91"/>
      <c r="JPF71" s="91"/>
      <c r="JPG71" s="91"/>
      <c r="JPH71" s="91"/>
      <c r="JPI71" s="91"/>
      <c r="JPJ71" s="91"/>
      <c r="JPK71" s="91"/>
      <c r="JPL71" s="91"/>
      <c r="JPM71" s="91"/>
      <c r="JPN71" s="91"/>
      <c r="JPO71" s="91"/>
      <c r="JPP71" s="91"/>
      <c r="JPQ71" s="91"/>
      <c r="JPR71" s="91"/>
      <c r="JPS71" s="91"/>
      <c r="JPT71" s="91"/>
      <c r="JPU71" s="91"/>
      <c r="JPV71" s="91"/>
      <c r="JPW71" s="91"/>
      <c r="JPX71" s="91"/>
      <c r="JPY71" s="91"/>
      <c r="JPZ71" s="91"/>
      <c r="JQA71" s="91"/>
      <c r="JQB71" s="91"/>
      <c r="JQC71" s="91"/>
      <c r="JQD71" s="91"/>
      <c r="JQE71" s="91"/>
      <c r="JQF71" s="91"/>
      <c r="JQG71" s="91"/>
      <c r="JQH71" s="91"/>
      <c r="JQI71" s="91"/>
      <c r="JQJ71" s="91"/>
      <c r="JQK71" s="91"/>
      <c r="JQL71" s="91"/>
      <c r="JQM71" s="91"/>
      <c r="JQN71" s="91"/>
      <c r="JQO71" s="91"/>
      <c r="JQP71" s="91"/>
      <c r="JQQ71" s="91"/>
      <c r="JQR71" s="91"/>
      <c r="JQS71" s="91"/>
      <c r="JQT71" s="91"/>
      <c r="JQU71" s="91"/>
      <c r="JQV71" s="91"/>
      <c r="JQW71" s="91"/>
      <c r="JQX71" s="91"/>
      <c r="JQY71" s="91"/>
      <c r="JQZ71" s="91"/>
      <c r="JRA71" s="91"/>
      <c r="JRB71" s="91"/>
      <c r="JRC71" s="91"/>
      <c r="JRD71" s="91"/>
      <c r="JRE71" s="91"/>
      <c r="JRF71" s="91"/>
      <c r="JRG71" s="91"/>
      <c r="JRH71" s="91"/>
      <c r="JRI71" s="91"/>
      <c r="JRJ71" s="91"/>
      <c r="JRK71" s="91"/>
      <c r="JRL71" s="91"/>
      <c r="JRM71" s="91"/>
      <c r="JRN71" s="91"/>
      <c r="JRO71" s="91"/>
      <c r="JRP71" s="91"/>
      <c r="JRQ71" s="91"/>
      <c r="JRR71" s="91"/>
      <c r="JRS71" s="91"/>
      <c r="JRT71" s="91"/>
      <c r="JRU71" s="91"/>
      <c r="JRV71" s="91"/>
      <c r="JRW71" s="91"/>
      <c r="JRX71" s="91"/>
      <c r="JRY71" s="91"/>
      <c r="JRZ71" s="91"/>
      <c r="JSA71" s="91"/>
      <c r="JSB71" s="91"/>
      <c r="JSC71" s="91"/>
      <c r="JSD71" s="91"/>
      <c r="JSE71" s="91"/>
      <c r="JSF71" s="91"/>
      <c r="JSG71" s="91"/>
      <c r="JSH71" s="91"/>
      <c r="JSI71" s="91"/>
      <c r="JSJ71" s="91"/>
      <c r="JSK71" s="91"/>
      <c r="JSL71" s="91"/>
      <c r="JSM71" s="91"/>
      <c r="JSN71" s="91"/>
      <c r="JSO71" s="91"/>
      <c r="JSP71" s="91"/>
      <c r="JSQ71" s="91"/>
      <c r="JSR71" s="91"/>
      <c r="JSS71" s="91"/>
      <c r="JST71" s="91"/>
      <c r="JSU71" s="91"/>
      <c r="JSV71" s="91"/>
      <c r="JSW71" s="91"/>
      <c r="JSX71" s="91"/>
      <c r="JSY71" s="91"/>
      <c r="JSZ71" s="91"/>
      <c r="JTA71" s="91"/>
      <c r="JTB71" s="91"/>
      <c r="JTC71" s="91"/>
      <c r="JTD71" s="91"/>
      <c r="JTE71" s="91"/>
      <c r="JTF71" s="91"/>
      <c r="JTG71" s="91"/>
      <c r="JTH71" s="91"/>
      <c r="JTI71" s="91"/>
      <c r="JTJ71" s="91"/>
      <c r="JTK71" s="91"/>
      <c r="JTL71" s="91"/>
      <c r="JTM71" s="91"/>
      <c r="JTN71" s="91"/>
      <c r="JTO71" s="91"/>
      <c r="JTP71" s="91"/>
      <c r="JTQ71" s="91"/>
      <c r="JTR71" s="91"/>
      <c r="JTS71" s="91"/>
      <c r="JTT71" s="91"/>
      <c r="JTU71" s="91"/>
      <c r="JTV71" s="91"/>
      <c r="JTW71" s="91"/>
      <c r="JTX71" s="91"/>
      <c r="JTY71" s="91"/>
      <c r="JTZ71" s="91"/>
      <c r="JUA71" s="91"/>
      <c r="JUB71" s="91"/>
      <c r="JUC71" s="91"/>
      <c r="JUD71" s="91"/>
      <c r="JUE71" s="91"/>
      <c r="JUF71" s="91"/>
      <c r="JUG71" s="91"/>
      <c r="JUH71" s="91"/>
      <c r="JUI71" s="91"/>
      <c r="JUJ71" s="91"/>
      <c r="JUK71" s="91"/>
      <c r="JUL71" s="91"/>
      <c r="JUM71" s="91"/>
      <c r="JUN71" s="91"/>
      <c r="JUO71" s="91"/>
      <c r="JUP71" s="91"/>
      <c r="JUQ71" s="91"/>
      <c r="JUR71" s="91"/>
      <c r="JUS71" s="91"/>
      <c r="JUT71" s="91"/>
      <c r="JUU71" s="91"/>
      <c r="JUV71" s="91"/>
      <c r="JUW71" s="91"/>
      <c r="JUX71" s="91"/>
      <c r="JUY71" s="91"/>
      <c r="JUZ71" s="91"/>
      <c r="JVA71" s="91"/>
      <c r="JVB71" s="91"/>
      <c r="JVC71" s="91"/>
      <c r="JVD71" s="91"/>
      <c r="JVE71" s="91"/>
      <c r="JVF71" s="91"/>
      <c r="JVG71" s="91"/>
      <c r="JVH71" s="91"/>
      <c r="JVI71" s="91"/>
      <c r="JVJ71" s="91"/>
      <c r="JVK71" s="91"/>
      <c r="JVL71" s="91"/>
      <c r="JVM71" s="91"/>
      <c r="JVN71" s="91"/>
      <c r="JVO71" s="91"/>
      <c r="JVP71" s="91"/>
      <c r="JVQ71" s="91"/>
      <c r="JVR71" s="91"/>
      <c r="JVS71" s="91"/>
      <c r="JVT71" s="91"/>
      <c r="JVU71" s="91"/>
      <c r="JVV71" s="91"/>
      <c r="JVW71" s="91"/>
      <c r="JVX71" s="91"/>
      <c r="JVY71" s="91"/>
      <c r="JVZ71" s="91"/>
      <c r="JWA71" s="91"/>
      <c r="JWB71" s="91"/>
      <c r="JWC71" s="91"/>
      <c r="JWD71" s="91"/>
      <c r="JWE71" s="91"/>
      <c r="JWF71" s="91"/>
      <c r="JWG71" s="91"/>
      <c r="JWH71" s="91"/>
      <c r="JWI71" s="91"/>
      <c r="JWJ71" s="91"/>
      <c r="JWK71" s="91"/>
      <c r="JWL71" s="91"/>
      <c r="JWM71" s="91"/>
      <c r="JWN71" s="91"/>
      <c r="JWO71" s="91"/>
      <c r="JWP71" s="91"/>
      <c r="JWQ71" s="91"/>
      <c r="JWR71" s="91"/>
      <c r="JWS71" s="91"/>
      <c r="JWT71" s="91"/>
      <c r="JWU71" s="91"/>
      <c r="JWV71" s="91"/>
      <c r="JWW71" s="91"/>
      <c r="JWX71" s="91"/>
      <c r="JWY71" s="91"/>
      <c r="JWZ71" s="91"/>
      <c r="JXA71" s="91"/>
      <c r="JXB71" s="91"/>
      <c r="JXC71" s="91"/>
      <c r="JXD71" s="91"/>
      <c r="JXE71" s="91"/>
      <c r="JXF71" s="91"/>
      <c r="JXG71" s="91"/>
      <c r="JXH71" s="91"/>
      <c r="JXI71" s="91"/>
      <c r="JXJ71" s="91"/>
      <c r="JXK71" s="91"/>
      <c r="JXL71" s="91"/>
      <c r="JXM71" s="91"/>
      <c r="JXN71" s="91"/>
      <c r="JXO71" s="91"/>
      <c r="JXP71" s="91"/>
      <c r="JXQ71" s="91"/>
      <c r="JXR71" s="91"/>
      <c r="JXS71" s="91"/>
      <c r="JXT71" s="91"/>
      <c r="JXU71" s="91"/>
      <c r="JXV71" s="91"/>
      <c r="JXW71" s="91"/>
      <c r="JXX71" s="91"/>
      <c r="JXY71" s="91"/>
      <c r="JXZ71" s="91"/>
      <c r="JYA71" s="91"/>
      <c r="JYB71" s="91"/>
      <c r="JYC71" s="91"/>
      <c r="JYD71" s="91"/>
      <c r="JYE71" s="91"/>
      <c r="JYF71" s="91"/>
      <c r="JYG71" s="91"/>
      <c r="JYH71" s="91"/>
      <c r="JYI71" s="91"/>
      <c r="JYJ71" s="91"/>
      <c r="JYK71" s="91"/>
      <c r="JYL71" s="91"/>
      <c r="JYM71" s="91"/>
      <c r="JYN71" s="91"/>
      <c r="JYO71" s="91"/>
      <c r="JYP71" s="91"/>
      <c r="JYQ71" s="91"/>
      <c r="JYR71" s="91"/>
      <c r="JYS71" s="91"/>
      <c r="JYT71" s="91"/>
      <c r="JYU71" s="91"/>
      <c r="JYV71" s="91"/>
      <c r="JYW71" s="91"/>
      <c r="JYX71" s="91"/>
      <c r="JYY71" s="91"/>
      <c r="JYZ71" s="91"/>
      <c r="JZA71" s="91"/>
      <c r="JZB71" s="91"/>
      <c r="JZC71" s="91"/>
      <c r="JZD71" s="91"/>
      <c r="JZE71" s="91"/>
      <c r="JZF71" s="91"/>
      <c r="JZG71" s="91"/>
      <c r="JZH71" s="91"/>
      <c r="JZI71" s="91"/>
      <c r="JZJ71" s="91"/>
      <c r="JZK71" s="91"/>
      <c r="JZL71" s="91"/>
      <c r="JZM71" s="91"/>
      <c r="JZN71" s="91"/>
      <c r="JZO71" s="91"/>
      <c r="JZP71" s="91"/>
      <c r="JZQ71" s="91"/>
      <c r="JZR71" s="91"/>
      <c r="JZS71" s="91"/>
      <c r="JZT71" s="91"/>
      <c r="JZU71" s="91"/>
      <c r="JZV71" s="91"/>
      <c r="JZW71" s="91"/>
      <c r="JZX71" s="91"/>
      <c r="JZY71" s="91"/>
      <c r="JZZ71" s="91"/>
      <c r="KAA71" s="91"/>
      <c r="KAB71" s="91"/>
      <c r="KAC71" s="91"/>
      <c r="KAD71" s="91"/>
      <c r="KAE71" s="91"/>
      <c r="KAF71" s="91"/>
      <c r="KAG71" s="91"/>
      <c r="KAH71" s="91"/>
      <c r="KAI71" s="91"/>
      <c r="KAJ71" s="91"/>
      <c r="KAK71" s="91"/>
      <c r="KAL71" s="91"/>
      <c r="KAM71" s="91"/>
      <c r="KAN71" s="91"/>
      <c r="KAO71" s="91"/>
      <c r="KAP71" s="91"/>
      <c r="KAQ71" s="91"/>
      <c r="KAR71" s="91"/>
      <c r="KAS71" s="91"/>
      <c r="KAT71" s="91"/>
      <c r="KAU71" s="91"/>
      <c r="KAV71" s="91"/>
      <c r="KAW71" s="91"/>
      <c r="KAX71" s="91"/>
      <c r="KAY71" s="91"/>
      <c r="KAZ71" s="91"/>
      <c r="KBA71" s="91"/>
      <c r="KBB71" s="91"/>
      <c r="KBC71" s="91"/>
      <c r="KBD71" s="91"/>
      <c r="KBE71" s="91"/>
      <c r="KBF71" s="91"/>
      <c r="KBG71" s="91"/>
      <c r="KBH71" s="91"/>
      <c r="KBI71" s="91"/>
      <c r="KBJ71" s="91"/>
      <c r="KBK71" s="91"/>
      <c r="KBL71" s="91"/>
      <c r="KBM71" s="91"/>
      <c r="KBN71" s="91"/>
      <c r="KBO71" s="91"/>
      <c r="KBP71" s="91"/>
      <c r="KBQ71" s="91"/>
      <c r="KBR71" s="91"/>
      <c r="KBS71" s="91"/>
      <c r="KBT71" s="91"/>
      <c r="KBU71" s="91"/>
      <c r="KBV71" s="91"/>
      <c r="KBW71" s="91"/>
      <c r="KBX71" s="91"/>
      <c r="KBY71" s="91"/>
      <c r="KBZ71" s="91"/>
      <c r="KCA71" s="91"/>
      <c r="KCB71" s="91"/>
      <c r="KCC71" s="91"/>
      <c r="KCD71" s="91"/>
      <c r="KCE71" s="91"/>
      <c r="KCF71" s="91"/>
      <c r="KCG71" s="91"/>
      <c r="KCH71" s="91"/>
      <c r="KCI71" s="91"/>
      <c r="KCJ71" s="91"/>
      <c r="KCK71" s="91"/>
      <c r="KCL71" s="91"/>
      <c r="KCM71" s="91"/>
      <c r="KCN71" s="91"/>
      <c r="KCO71" s="91"/>
      <c r="KCP71" s="91"/>
      <c r="KCQ71" s="91"/>
      <c r="KCR71" s="91"/>
      <c r="KCS71" s="91"/>
      <c r="KCT71" s="91"/>
      <c r="KCU71" s="91"/>
      <c r="KCV71" s="91"/>
      <c r="KCW71" s="91"/>
      <c r="KCX71" s="91"/>
      <c r="KCY71" s="91"/>
      <c r="KCZ71" s="91"/>
      <c r="KDA71" s="91"/>
      <c r="KDB71" s="91"/>
      <c r="KDC71" s="91"/>
      <c r="KDD71" s="91"/>
      <c r="KDE71" s="91"/>
      <c r="KDF71" s="91"/>
      <c r="KDG71" s="91"/>
      <c r="KDH71" s="91"/>
      <c r="KDI71" s="91"/>
      <c r="KDJ71" s="91"/>
      <c r="KDK71" s="91"/>
      <c r="KDL71" s="91"/>
      <c r="KDM71" s="91"/>
      <c r="KDN71" s="91"/>
      <c r="KDO71" s="91"/>
      <c r="KDP71" s="91"/>
      <c r="KDQ71" s="91"/>
      <c r="KDR71" s="91"/>
      <c r="KDS71" s="91"/>
      <c r="KDT71" s="91"/>
      <c r="KDU71" s="91"/>
      <c r="KDV71" s="91"/>
      <c r="KDW71" s="91"/>
      <c r="KDX71" s="91"/>
      <c r="KDY71" s="91"/>
      <c r="KDZ71" s="91"/>
      <c r="KEA71" s="91"/>
      <c r="KEB71" s="91"/>
      <c r="KEC71" s="91"/>
      <c r="KED71" s="91"/>
      <c r="KEE71" s="91"/>
      <c r="KEF71" s="91"/>
      <c r="KEG71" s="91"/>
      <c r="KEH71" s="91"/>
      <c r="KEI71" s="91"/>
      <c r="KEJ71" s="91"/>
      <c r="KEK71" s="91"/>
      <c r="KEL71" s="91"/>
      <c r="KEM71" s="91"/>
      <c r="KEN71" s="91"/>
      <c r="KEO71" s="91"/>
      <c r="KEP71" s="91"/>
      <c r="KEQ71" s="91"/>
      <c r="KER71" s="91"/>
      <c r="KES71" s="91"/>
      <c r="KET71" s="91"/>
      <c r="KEU71" s="91"/>
      <c r="KEV71" s="91"/>
      <c r="KEW71" s="91"/>
      <c r="KEX71" s="91"/>
      <c r="KEY71" s="91"/>
      <c r="KEZ71" s="91"/>
      <c r="KFA71" s="91"/>
      <c r="KFB71" s="91"/>
      <c r="KFC71" s="91"/>
      <c r="KFD71" s="91"/>
      <c r="KFE71" s="91"/>
      <c r="KFF71" s="91"/>
      <c r="KFG71" s="91"/>
      <c r="KFH71" s="91"/>
      <c r="KFI71" s="91"/>
      <c r="KFJ71" s="91"/>
      <c r="KFK71" s="91"/>
      <c r="KFL71" s="91"/>
      <c r="KFM71" s="91"/>
      <c r="KFN71" s="91"/>
      <c r="KFO71" s="91"/>
      <c r="KFP71" s="91"/>
      <c r="KFQ71" s="91"/>
      <c r="KFR71" s="91"/>
      <c r="KFS71" s="91"/>
      <c r="KFT71" s="91"/>
      <c r="KFU71" s="91"/>
      <c r="KFV71" s="91"/>
      <c r="KFW71" s="91"/>
      <c r="KFX71" s="91"/>
      <c r="KFY71" s="91"/>
      <c r="KFZ71" s="91"/>
      <c r="KGA71" s="91"/>
      <c r="KGB71" s="91"/>
      <c r="KGC71" s="91"/>
      <c r="KGD71" s="91"/>
      <c r="KGE71" s="91"/>
      <c r="KGF71" s="91"/>
      <c r="KGG71" s="91"/>
      <c r="KGH71" s="91"/>
      <c r="KGI71" s="91"/>
      <c r="KGJ71" s="91"/>
      <c r="KGK71" s="91"/>
      <c r="KGL71" s="91"/>
      <c r="KGM71" s="91"/>
      <c r="KGN71" s="91"/>
      <c r="KGO71" s="91"/>
      <c r="KGP71" s="91"/>
      <c r="KGQ71" s="91"/>
      <c r="KGR71" s="91"/>
      <c r="KGS71" s="91"/>
      <c r="KGT71" s="91"/>
      <c r="KGU71" s="91"/>
      <c r="KGV71" s="91"/>
      <c r="KGW71" s="91"/>
      <c r="KGX71" s="91"/>
      <c r="KGY71" s="91"/>
      <c r="KGZ71" s="91"/>
      <c r="KHA71" s="91"/>
      <c r="KHB71" s="91"/>
      <c r="KHC71" s="91"/>
      <c r="KHD71" s="91"/>
      <c r="KHE71" s="91"/>
      <c r="KHF71" s="91"/>
      <c r="KHG71" s="91"/>
      <c r="KHH71" s="91"/>
      <c r="KHI71" s="91"/>
      <c r="KHJ71" s="91"/>
      <c r="KHK71" s="91"/>
      <c r="KHL71" s="91"/>
      <c r="KHM71" s="91"/>
      <c r="KHN71" s="91"/>
      <c r="KHO71" s="91"/>
      <c r="KHP71" s="91"/>
      <c r="KHQ71" s="91"/>
      <c r="KHR71" s="91"/>
      <c r="KHS71" s="91"/>
      <c r="KHT71" s="91"/>
      <c r="KHU71" s="91"/>
      <c r="KHV71" s="91"/>
      <c r="KHW71" s="91"/>
      <c r="KHX71" s="91"/>
      <c r="KHY71" s="91"/>
      <c r="KHZ71" s="91"/>
      <c r="KIA71" s="91"/>
      <c r="KIB71" s="91"/>
      <c r="KIC71" s="91"/>
      <c r="KID71" s="91"/>
      <c r="KIE71" s="91"/>
      <c r="KIF71" s="91"/>
      <c r="KIG71" s="91"/>
      <c r="KIH71" s="91"/>
      <c r="KII71" s="91"/>
      <c r="KIJ71" s="91"/>
      <c r="KIK71" s="91"/>
      <c r="KIL71" s="91"/>
      <c r="KIM71" s="91"/>
      <c r="KIN71" s="91"/>
      <c r="KIO71" s="91"/>
      <c r="KIP71" s="91"/>
      <c r="KIQ71" s="91"/>
      <c r="KIR71" s="91"/>
      <c r="KIS71" s="91"/>
      <c r="KIT71" s="91"/>
      <c r="KIU71" s="91"/>
      <c r="KIV71" s="91"/>
      <c r="KIW71" s="91"/>
      <c r="KIX71" s="91"/>
      <c r="KIY71" s="91"/>
      <c r="KIZ71" s="91"/>
      <c r="KJA71" s="91"/>
      <c r="KJB71" s="91"/>
      <c r="KJC71" s="91"/>
      <c r="KJD71" s="91"/>
      <c r="KJE71" s="91"/>
      <c r="KJF71" s="91"/>
      <c r="KJG71" s="91"/>
      <c r="KJH71" s="91"/>
      <c r="KJI71" s="91"/>
      <c r="KJJ71" s="91"/>
      <c r="KJK71" s="91"/>
      <c r="KJL71" s="91"/>
      <c r="KJM71" s="91"/>
      <c r="KJN71" s="91"/>
      <c r="KJO71" s="91"/>
      <c r="KJP71" s="91"/>
      <c r="KJQ71" s="91"/>
      <c r="KJR71" s="91"/>
      <c r="KJS71" s="91"/>
      <c r="KJT71" s="91"/>
      <c r="KJU71" s="91"/>
      <c r="KJV71" s="91"/>
      <c r="KJW71" s="91"/>
      <c r="KJX71" s="91"/>
      <c r="KJY71" s="91"/>
      <c r="KJZ71" s="91"/>
      <c r="KKA71" s="91"/>
      <c r="KKB71" s="91"/>
      <c r="KKC71" s="91"/>
      <c r="KKD71" s="91"/>
      <c r="KKE71" s="91"/>
      <c r="KKF71" s="91"/>
      <c r="KKG71" s="91"/>
      <c r="KKH71" s="91"/>
      <c r="KKI71" s="91"/>
      <c r="KKJ71" s="91"/>
      <c r="KKK71" s="91"/>
      <c r="KKL71" s="91"/>
      <c r="KKM71" s="91"/>
      <c r="KKN71" s="91"/>
      <c r="KKO71" s="91"/>
      <c r="KKP71" s="91"/>
      <c r="KKQ71" s="91"/>
      <c r="KKR71" s="91"/>
      <c r="KKS71" s="91"/>
      <c r="KKT71" s="91"/>
      <c r="KKU71" s="91"/>
      <c r="KKV71" s="91"/>
      <c r="KKW71" s="91"/>
      <c r="KKX71" s="91"/>
      <c r="KKY71" s="91"/>
      <c r="KKZ71" s="91"/>
      <c r="KLA71" s="91"/>
      <c r="KLB71" s="91"/>
      <c r="KLC71" s="91"/>
      <c r="KLD71" s="91"/>
      <c r="KLE71" s="91"/>
      <c r="KLF71" s="91"/>
      <c r="KLG71" s="91"/>
      <c r="KLH71" s="91"/>
      <c r="KLI71" s="91"/>
      <c r="KLJ71" s="91"/>
      <c r="KLK71" s="91"/>
      <c r="KLL71" s="91"/>
      <c r="KLM71" s="91"/>
      <c r="KLN71" s="91"/>
      <c r="KLO71" s="91"/>
      <c r="KLP71" s="91"/>
      <c r="KLQ71" s="91"/>
      <c r="KLR71" s="91"/>
      <c r="KLS71" s="91"/>
      <c r="KLT71" s="91"/>
      <c r="KLU71" s="91"/>
      <c r="KLV71" s="91"/>
      <c r="KLW71" s="91"/>
      <c r="KLX71" s="91"/>
      <c r="KLY71" s="91"/>
      <c r="KLZ71" s="91"/>
      <c r="KMA71" s="91"/>
      <c r="KMB71" s="91"/>
      <c r="KMC71" s="91"/>
      <c r="KMD71" s="91"/>
      <c r="KME71" s="91"/>
      <c r="KMF71" s="91"/>
      <c r="KMG71" s="91"/>
      <c r="KMH71" s="91"/>
      <c r="KMI71" s="91"/>
      <c r="KMJ71" s="91"/>
      <c r="KMK71" s="91"/>
      <c r="KML71" s="91"/>
      <c r="KMM71" s="91"/>
      <c r="KMN71" s="91"/>
      <c r="KMO71" s="91"/>
      <c r="KMP71" s="91"/>
      <c r="KMQ71" s="91"/>
      <c r="KMR71" s="91"/>
      <c r="KMS71" s="91"/>
      <c r="KMT71" s="91"/>
      <c r="KMU71" s="91"/>
      <c r="KMV71" s="91"/>
      <c r="KMW71" s="91"/>
      <c r="KMX71" s="91"/>
      <c r="KMY71" s="91"/>
      <c r="KMZ71" s="91"/>
      <c r="KNA71" s="91"/>
      <c r="KNB71" s="91"/>
      <c r="KNC71" s="91"/>
      <c r="KND71" s="91"/>
      <c r="KNE71" s="91"/>
      <c r="KNF71" s="91"/>
      <c r="KNG71" s="91"/>
      <c r="KNH71" s="91"/>
      <c r="KNI71" s="91"/>
      <c r="KNJ71" s="91"/>
      <c r="KNK71" s="91"/>
      <c r="KNL71" s="91"/>
      <c r="KNM71" s="91"/>
      <c r="KNN71" s="91"/>
      <c r="KNO71" s="91"/>
      <c r="KNP71" s="91"/>
      <c r="KNQ71" s="91"/>
      <c r="KNR71" s="91"/>
      <c r="KNS71" s="91"/>
      <c r="KNT71" s="91"/>
      <c r="KNU71" s="91"/>
      <c r="KNV71" s="91"/>
      <c r="KNW71" s="91"/>
      <c r="KNX71" s="91"/>
      <c r="KNY71" s="91"/>
      <c r="KNZ71" s="91"/>
      <c r="KOA71" s="91"/>
      <c r="KOB71" s="91"/>
      <c r="KOC71" s="91"/>
      <c r="KOD71" s="91"/>
      <c r="KOE71" s="91"/>
      <c r="KOF71" s="91"/>
      <c r="KOG71" s="91"/>
      <c r="KOH71" s="91"/>
      <c r="KOI71" s="91"/>
      <c r="KOJ71" s="91"/>
      <c r="KOK71" s="91"/>
      <c r="KOL71" s="91"/>
      <c r="KOM71" s="91"/>
      <c r="KON71" s="91"/>
      <c r="KOO71" s="91"/>
      <c r="KOP71" s="91"/>
      <c r="KOQ71" s="91"/>
      <c r="KOR71" s="91"/>
      <c r="KOS71" s="91"/>
      <c r="KOT71" s="91"/>
      <c r="KOU71" s="91"/>
      <c r="KOV71" s="91"/>
      <c r="KOW71" s="91"/>
      <c r="KOX71" s="91"/>
      <c r="KOY71" s="91"/>
      <c r="KOZ71" s="91"/>
      <c r="KPA71" s="91"/>
      <c r="KPB71" s="91"/>
      <c r="KPC71" s="91"/>
      <c r="KPD71" s="91"/>
      <c r="KPE71" s="91"/>
      <c r="KPF71" s="91"/>
      <c r="KPG71" s="91"/>
      <c r="KPH71" s="91"/>
      <c r="KPI71" s="91"/>
      <c r="KPJ71" s="91"/>
      <c r="KPK71" s="91"/>
      <c r="KPL71" s="91"/>
      <c r="KPM71" s="91"/>
      <c r="KPN71" s="91"/>
      <c r="KPO71" s="91"/>
      <c r="KPP71" s="91"/>
      <c r="KPQ71" s="91"/>
      <c r="KPR71" s="91"/>
      <c r="KPS71" s="91"/>
      <c r="KPT71" s="91"/>
      <c r="KPU71" s="91"/>
      <c r="KPV71" s="91"/>
      <c r="KPW71" s="91"/>
      <c r="KPX71" s="91"/>
      <c r="KPY71" s="91"/>
      <c r="KPZ71" s="91"/>
      <c r="KQA71" s="91"/>
      <c r="KQB71" s="91"/>
      <c r="KQC71" s="91"/>
      <c r="KQD71" s="91"/>
      <c r="KQE71" s="91"/>
      <c r="KQF71" s="91"/>
      <c r="KQG71" s="91"/>
      <c r="KQH71" s="91"/>
      <c r="KQI71" s="91"/>
      <c r="KQJ71" s="91"/>
      <c r="KQK71" s="91"/>
      <c r="KQL71" s="91"/>
      <c r="KQM71" s="91"/>
      <c r="KQN71" s="91"/>
      <c r="KQO71" s="91"/>
      <c r="KQP71" s="91"/>
      <c r="KQQ71" s="91"/>
      <c r="KQR71" s="91"/>
      <c r="KQS71" s="91"/>
      <c r="KQT71" s="91"/>
      <c r="KQU71" s="91"/>
      <c r="KQV71" s="91"/>
      <c r="KQW71" s="91"/>
      <c r="KQX71" s="91"/>
      <c r="KQY71" s="91"/>
      <c r="KQZ71" s="91"/>
      <c r="KRA71" s="91"/>
      <c r="KRB71" s="91"/>
      <c r="KRC71" s="91"/>
      <c r="KRD71" s="91"/>
      <c r="KRE71" s="91"/>
      <c r="KRF71" s="91"/>
      <c r="KRG71" s="91"/>
      <c r="KRH71" s="91"/>
      <c r="KRI71" s="91"/>
      <c r="KRJ71" s="91"/>
      <c r="KRK71" s="91"/>
      <c r="KRL71" s="91"/>
      <c r="KRM71" s="91"/>
      <c r="KRN71" s="91"/>
      <c r="KRO71" s="91"/>
      <c r="KRP71" s="91"/>
      <c r="KRQ71" s="91"/>
      <c r="KRR71" s="91"/>
      <c r="KRS71" s="91"/>
      <c r="KRT71" s="91"/>
      <c r="KRU71" s="91"/>
      <c r="KRV71" s="91"/>
      <c r="KRW71" s="91"/>
      <c r="KRX71" s="91"/>
      <c r="KRY71" s="91"/>
      <c r="KRZ71" s="91"/>
      <c r="KSA71" s="91"/>
      <c r="KSB71" s="91"/>
      <c r="KSC71" s="91"/>
      <c r="KSD71" s="91"/>
      <c r="KSE71" s="91"/>
      <c r="KSF71" s="91"/>
      <c r="KSG71" s="91"/>
      <c r="KSH71" s="91"/>
      <c r="KSI71" s="91"/>
      <c r="KSJ71" s="91"/>
      <c r="KSK71" s="91"/>
      <c r="KSL71" s="91"/>
      <c r="KSM71" s="91"/>
      <c r="KSN71" s="91"/>
      <c r="KSO71" s="91"/>
      <c r="KSP71" s="91"/>
      <c r="KSQ71" s="91"/>
      <c r="KSR71" s="91"/>
      <c r="KSS71" s="91"/>
      <c r="KST71" s="91"/>
      <c r="KSU71" s="91"/>
      <c r="KSV71" s="91"/>
      <c r="KSW71" s="91"/>
      <c r="KSX71" s="91"/>
      <c r="KSY71" s="91"/>
      <c r="KSZ71" s="91"/>
      <c r="KTA71" s="91"/>
      <c r="KTB71" s="91"/>
      <c r="KTC71" s="91"/>
      <c r="KTD71" s="91"/>
      <c r="KTE71" s="91"/>
      <c r="KTF71" s="91"/>
      <c r="KTG71" s="91"/>
      <c r="KTH71" s="91"/>
      <c r="KTI71" s="91"/>
      <c r="KTJ71" s="91"/>
      <c r="KTK71" s="91"/>
      <c r="KTL71" s="91"/>
      <c r="KTM71" s="91"/>
      <c r="KTN71" s="91"/>
      <c r="KTO71" s="91"/>
      <c r="KTP71" s="91"/>
      <c r="KTQ71" s="91"/>
      <c r="KTR71" s="91"/>
      <c r="KTS71" s="91"/>
      <c r="KTT71" s="91"/>
      <c r="KTU71" s="91"/>
      <c r="KTV71" s="91"/>
      <c r="KTW71" s="91"/>
      <c r="KTX71" s="91"/>
      <c r="KTY71" s="91"/>
      <c r="KTZ71" s="91"/>
      <c r="KUA71" s="91"/>
      <c r="KUB71" s="91"/>
      <c r="KUC71" s="91"/>
      <c r="KUD71" s="91"/>
      <c r="KUE71" s="91"/>
      <c r="KUF71" s="91"/>
      <c r="KUG71" s="91"/>
      <c r="KUH71" s="91"/>
      <c r="KUI71" s="91"/>
      <c r="KUJ71" s="91"/>
      <c r="KUK71" s="91"/>
      <c r="KUL71" s="91"/>
      <c r="KUM71" s="91"/>
      <c r="KUN71" s="91"/>
      <c r="KUO71" s="91"/>
      <c r="KUP71" s="91"/>
      <c r="KUQ71" s="91"/>
      <c r="KUR71" s="91"/>
      <c r="KUS71" s="91"/>
      <c r="KUT71" s="91"/>
      <c r="KUU71" s="91"/>
      <c r="KUV71" s="91"/>
      <c r="KUW71" s="91"/>
      <c r="KUX71" s="91"/>
      <c r="KUY71" s="91"/>
      <c r="KUZ71" s="91"/>
      <c r="KVA71" s="91"/>
      <c r="KVB71" s="91"/>
      <c r="KVC71" s="91"/>
      <c r="KVD71" s="91"/>
      <c r="KVE71" s="91"/>
      <c r="KVF71" s="91"/>
      <c r="KVG71" s="91"/>
      <c r="KVH71" s="91"/>
      <c r="KVI71" s="91"/>
      <c r="KVJ71" s="91"/>
      <c r="KVK71" s="91"/>
      <c r="KVL71" s="91"/>
      <c r="KVM71" s="91"/>
      <c r="KVN71" s="91"/>
      <c r="KVO71" s="91"/>
      <c r="KVP71" s="91"/>
      <c r="KVQ71" s="91"/>
      <c r="KVR71" s="91"/>
      <c r="KVS71" s="91"/>
      <c r="KVT71" s="91"/>
      <c r="KVU71" s="91"/>
      <c r="KVV71" s="91"/>
      <c r="KVW71" s="91"/>
      <c r="KVX71" s="91"/>
      <c r="KVY71" s="91"/>
      <c r="KVZ71" s="91"/>
      <c r="KWA71" s="91"/>
      <c r="KWB71" s="91"/>
      <c r="KWC71" s="91"/>
      <c r="KWD71" s="91"/>
      <c r="KWE71" s="91"/>
      <c r="KWF71" s="91"/>
      <c r="KWG71" s="91"/>
      <c r="KWH71" s="91"/>
      <c r="KWI71" s="91"/>
      <c r="KWJ71" s="91"/>
      <c r="KWK71" s="91"/>
      <c r="KWL71" s="91"/>
      <c r="KWM71" s="91"/>
      <c r="KWN71" s="91"/>
      <c r="KWO71" s="91"/>
      <c r="KWP71" s="91"/>
      <c r="KWQ71" s="91"/>
      <c r="KWR71" s="91"/>
      <c r="KWS71" s="91"/>
      <c r="KWT71" s="91"/>
      <c r="KWU71" s="91"/>
      <c r="KWV71" s="91"/>
      <c r="KWW71" s="91"/>
      <c r="KWX71" s="91"/>
      <c r="KWY71" s="91"/>
      <c r="KWZ71" s="91"/>
      <c r="KXA71" s="91"/>
      <c r="KXB71" s="91"/>
      <c r="KXC71" s="91"/>
      <c r="KXD71" s="91"/>
      <c r="KXE71" s="91"/>
      <c r="KXF71" s="91"/>
      <c r="KXG71" s="91"/>
      <c r="KXH71" s="91"/>
      <c r="KXI71" s="91"/>
      <c r="KXJ71" s="91"/>
      <c r="KXK71" s="91"/>
      <c r="KXL71" s="91"/>
      <c r="KXM71" s="91"/>
      <c r="KXN71" s="91"/>
      <c r="KXO71" s="91"/>
      <c r="KXP71" s="91"/>
      <c r="KXQ71" s="91"/>
      <c r="KXR71" s="91"/>
      <c r="KXS71" s="91"/>
      <c r="KXT71" s="91"/>
      <c r="KXU71" s="91"/>
      <c r="KXV71" s="91"/>
      <c r="KXW71" s="91"/>
      <c r="KXX71" s="91"/>
      <c r="KXY71" s="91"/>
      <c r="KXZ71" s="91"/>
      <c r="KYA71" s="91"/>
      <c r="KYB71" s="91"/>
      <c r="KYC71" s="91"/>
      <c r="KYD71" s="91"/>
      <c r="KYE71" s="91"/>
      <c r="KYF71" s="91"/>
      <c r="KYG71" s="91"/>
      <c r="KYH71" s="91"/>
      <c r="KYI71" s="91"/>
      <c r="KYJ71" s="91"/>
      <c r="KYK71" s="91"/>
      <c r="KYL71" s="91"/>
      <c r="KYM71" s="91"/>
      <c r="KYN71" s="91"/>
      <c r="KYO71" s="91"/>
      <c r="KYP71" s="91"/>
      <c r="KYQ71" s="91"/>
      <c r="KYR71" s="91"/>
      <c r="KYS71" s="91"/>
      <c r="KYT71" s="91"/>
      <c r="KYU71" s="91"/>
      <c r="KYV71" s="91"/>
      <c r="KYW71" s="91"/>
      <c r="KYX71" s="91"/>
      <c r="KYY71" s="91"/>
      <c r="KYZ71" s="91"/>
      <c r="KZA71" s="91"/>
      <c r="KZB71" s="91"/>
      <c r="KZC71" s="91"/>
      <c r="KZD71" s="91"/>
      <c r="KZE71" s="91"/>
      <c r="KZF71" s="91"/>
      <c r="KZG71" s="91"/>
      <c r="KZH71" s="91"/>
      <c r="KZI71" s="91"/>
      <c r="KZJ71" s="91"/>
      <c r="KZK71" s="91"/>
      <c r="KZL71" s="91"/>
      <c r="KZM71" s="91"/>
      <c r="KZN71" s="91"/>
      <c r="KZO71" s="91"/>
      <c r="KZP71" s="91"/>
      <c r="KZQ71" s="91"/>
      <c r="KZR71" s="91"/>
      <c r="KZS71" s="91"/>
      <c r="KZT71" s="91"/>
      <c r="KZU71" s="91"/>
      <c r="KZV71" s="91"/>
      <c r="KZW71" s="91"/>
      <c r="KZX71" s="91"/>
      <c r="KZY71" s="91"/>
      <c r="KZZ71" s="91"/>
      <c r="LAA71" s="91"/>
      <c r="LAB71" s="91"/>
      <c r="LAC71" s="91"/>
      <c r="LAD71" s="91"/>
      <c r="LAE71" s="91"/>
      <c r="LAF71" s="91"/>
      <c r="LAG71" s="91"/>
      <c r="LAH71" s="91"/>
      <c r="LAI71" s="91"/>
      <c r="LAJ71" s="91"/>
      <c r="LAK71" s="91"/>
      <c r="LAL71" s="91"/>
      <c r="LAM71" s="91"/>
      <c r="LAN71" s="91"/>
      <c r="LAO71" s="91"/>
      <c r="LAP71" s="91"/>
      <c r="LAQ71" s="91"/>
      <c r="LAR71" s="91"/>
      <c r="LAS71" s="91"/>
      <c r="LAT71" s="91"/>
      <c r="LAU71" s="91"/>
      <c r="LAV71" s="91"/>
      <c r="LAW71" s="91"/>
      <c r="LAX71" s="91"/>
      <c r="LAY71" s="91"/>
      <c r="LAZ71" s="91"/>
      <c r="LBA71" s="91"/>
      <c r="LBB71" s="91"/>
      <c r="LBC71" s="91"/>
      <c r="LBD71" s="91"/>
      <c r="LBE71" s="91"/>
      <c r="LBF71" s="91"/>
      <c r="LBG71" s="91"/>
      <c r="LBH71" s="91"/>
      <c r="LBI71" s="91"/>
      <c r="LBJ71" s="91"/>
      <c r="LBK71" s="91"/>
      <c r="LBL71" s="91"/>
      <c r="LBM71" s="91"/>
      <c r="LBN71" s="91"/>
      <c r="LBO71" s="91"/>
      <c r="LBP71" s="91"/>
      <c r="LBQ71" s="91"/>
      <c r="LBR71" s="91"/>
      <c r="LBS71" s="91"/>
      <c r="LBT71" s="91"/>
      <c r="LBU71" s="91"/>
      <c r="LBV71" s="91"/>
      <c r="LBW71" s="91"/>
      <c r="LBX71" s="91"/>
      <c r="LBY71" s="91"/>
      <c r="LBZ71" s="91"/>
      <c r="LCA71" s="91"/>
      <c r="LCB71" s="91"/>
      <c r="LCC71" s="91"/>
      <c r="LCD71" s="91"/>
      <c r="LCE71" s="91"/>
      <c r="LCF71" s="91"/>
      <c r="LCG71" s="91"/>
      <c r="LCH71" s="91"/>
      <c r="LCI71" s="91"/>
      <c r="LCJ71" s="91"/>
      <c r="LCK71" s="91"/>
      <c r="LCL71" s="91"/>
      <c r="LCM71" s="91"/>
      <c r="LCN71" s="91"/>
      <c r="LCO71" s="91"/>
      <c r="LCP71" s="91"/>
      <c r="LCQ71" s="91"/>
      <c r="LCR71" s="91"/>
      <c r="LCS71" s="91"/>
      <c r="LCT71" s="91"/>
      <c r="LCU71" s="91"/>
      <c r="LCV71" s="91"/>
      <c r="LCW71" s="91"/>
      <c r="LCX71" s="91"/>
      <c r="LCY71" s="91"/>
      <c r="LCZ71" s="91"/>
      <c r="LDA71" s="91"/>
      <c r="LDB71" s="91"/>
      <c r="LDC71" s="91"/>
      <c r="LDD71" s="91"/>
      <c r="LDE71" s="91"/>
      <c r="LDF71" s="91"/>
      <c r="LDG71" s="91"/>
      <c r="LDH71" s="91"/>
      <c r="LDI71" s="91"/>
      <c r="LDJ71" s="91"/>
      <c r="LDK71" s="91"/>
      <c r="LDL71" s="91"/>
      <c r="LDM71" s="91"/>
      <c r="LDN71" s="91"/>
      <c r="LDO71" s="91"/>
      <c r="LDP71" s="91"/>
      <c r="LDQ71" s="91"/>
      <c r="LDR71" s="91"/>
      <c r="LDS71" s="91"/>
      <c r="LDT71" s="91"/>
      <c r="LDU71" s="91"/>
      <c r="LDV71" s="91"/>
      <c r="LDW71" s="91"/>
      <c r="LDX71" s="91"/>
      <c r="LDY71" s="91"/>
      <c r="LDZ71" s="91"/>
      <c r="LEA71" s="91"/>
      <c r="LEB71" s="91"/>
      <c r="LEC71" s="91"/>
      <c r="LED71" s="91"/>
      <c r="LEE71" s="91"/>
      <c r="LEF71" s="91"/>
      <c r="LEG71" s="91"/>
      <c r="LEH71" s="91"/>
      <c r="LEI71" s="91"/>
      <c r="LEJ71" s="91"/>
      <c r="LEK71" s="91"/>
      <c r="LEL71" s="91"/>
      <c r="LEM71" s="91"/>
      <c r="LEN71" s="91"/>
      <c r="LEO71" s="91"/>
      <c r="LEP71" s="91"/>
      <c r="LEQ71" s="91"/>
      <c r="LER71" s="91"/>
      <c r="LES71" s="91"/>
      <c r="LET71" s="91"/>
      <c r="LEU71" s="91"/>
      <c r="LEV71" s="91"/>
      <c r="LEW71" s="91"/>
      <c r="LEX71" s="91"/>
      <c r="LEY71" s="91"/>
      <c r="LEZ71" s="91"/>
      <c r="LFA71" s="91"/>
      <c r="LFB71" s="91"/>
      <c r="LFC71" s="91"/>
      <c r="LFD71" s="91"/>
      <c r="LFE71" s="91"/>
      <c r="LFF71" s="91"/>
      <c r="LFG71" s="91"/>
      <c r="LFH71" s="91"/>
      <c r="LFI71" s="91"/>
      <c r="LFJ71" s="91"/>
      <c r="LFK71" s="91"/>
      <c r="LFL71" s="91"/>
      <c r="LFM71" s="91"/>
      <c r="LFN71" s="91"/>
      <c r="LFO71" s="91"/>
      <c r="LFP71" s="91"/>
      <c r="LFQ71" s="91"/>
      <c r="LFR71" s="91"/>
      <c r="LFS71" s="91"/>
      <c r="LFT71" s="91"/>
      <c r="LFU71" s="91"/>
      <c r="LFV71" s="91"/>
      <c r="LFW71" s="91"/>
      <c r="LFX71" s="91"/>
      <c r="LFY71" s="91"/>
      <c r="LFZ71" s="91"/>
      <c r="LGA71" s="91"/>
      <c r="LGB71" s="91"/>
      <c r="LGC71" s="91"/>
      <c r="LGD71" s="91"/>
      <c r="LGE71" s="91"/>
      <c r="LGF71" s="91"/>
      <c r="LGG71" s="91"/>
      <c r="LGH71" s="91"/>
      <c r="LGI71" s="91"/>
      <c r="LGJ71" s="91"/>
      <c r="LGK71" s="91"/>
      <c r="LGL71" s="91"/>
      <c r="LGM71" s="91"/>
      <c r="LGN71" s="91"/>
      <c r="LGO71" s="91"/>
      <c r="LGP71" s="91"/>
      <c r="LGQ71" s="91"/>
      <c r="LGR71" s="91"/>
      <c r="LGS71" s="91"/>
      <c r="LGT71" s="91"/>
      <c r="LGU71" s="91"/>
      <c r="LGV71" s="91"/>
      <c r="LGW71" s="91"/>
      <c r="LGX71" s="91"/>
      <c r="LGY71" s="91"/>
      <c r="LGZ71" s="91"/>
      <c r="LHA71" s="91"/>
      <c r="LHB71" s="91"/>
      <c r="LHC71" s="91"/>
      <c r="LHD71" s="91"/>
      <c r="LHE71" s="91"/>
      <c r="LHF71" s="91"/>
      <c r="LHG71" s="91"/>
      <c r="LHH71" s="91"/>
      <c r="LHI71" s="91"/>
      <c r="LHJ71" s="91"/>
      <c r="LHK71" s="91"/>
      <c r="LHL71" s="91"/>
      <c r="LHM71" s="91"/>
      <c r="LHN71" s="91"/>
      <c r="LHO71" s="91"/>
      <c r="LHP71" s="91"/>
      <c r="LHQ71" s="91"/>
      <c r="LHR71" s="91"/>
      <c r="LHS71" s="91"/>
      <c r="LHT71" s="91"/>
      <c r="LHU71" s="91"/>
      <c r="LHV71" s="91"/>
      <c r="LHW71" s="91"/>
      <c r="LHX71" s="91"/>
      <c r="LHY71" s="91"/>
      <c r="LHZ71" s="91"/>
      <c r="LIA71" s="91"/>
      <c r="LIB71" s="91"/>
      <c r="LIC71" s="91"/>
      <c r="LID71" s="91"/>
      <c r="LIE71" s="91"/>
      <c r="LIF71" s="91"/>
      <c r="LIG71" s="91"/>
      <c r="LIH71" s="91"/>
      <c r="LII71" s="91"/>
      <c r="LIJ71" s="91"/>
      <c r="LIK71" s="91"/>
      <c r="LIL71" s="91"/>
      <c r="LIM71" s="91"/>
      <c r="LIN71" s="91"/>
      <c r="LIO71" s="91"/>
      <c r="LIP71" s="91"/>
      <c r="LIQ71" s="91"/>
      <c r="LIR71" s="91"/>
      <c r="LIS71" s="91"/>
      <c r="LIT71" s="91"/>
      <c r="LIU71" s="91"/>
      <c r="LIV71" s="91"/>
      <c r="LIW71" s="91"/>
      <c r="LIX71" s="91"/>
      <c r="LIY71" s="91"/>
      <c r="LIZ71" s="91"/>
      <c r="LJA71" s="91"/>
      <c r="LJB71" s="91"/>
      <c r="LJC71" s="91"/>
      <c r="LJD71" s="91"/>
      <c r="LJE71" s="91"/>
      <c r="LJF71" s="91"/>
      <c r="LJG71" s="91"/>
      <c r="LJH71" s="91"/>
      <c r="LJI71" s="91"/>
      <c r="LJJ71" s="91"/>
      <c r="LJK71" s="91"/>
      <c r="LJL71" s="91"/>
      <c r="LJM71" s="91"/>
      <c r="LJN71" s="91"/>
      <c r="LJO71" s="91"/>
      <c r="LJP71" s="91"/>
      <c r="LJQ71" s="91"/>
      <c r="LJR71" s="91"/>
      <c r="LJS71" s="91"/>
      <c r="LJT71" s="91"/>
      <c r="LJU71" s="91"/>
      <c r="LJV71" s="91"/>
      <c r="LJW71" s="91"/>
      <c r="LJX71" s="91"/>
      <c r="LJY71" s="91"/>
      <c r="LJZ71" s="91"/>
      <c r="LKA71" s="91"/>
      <c r="LKB71" s="91"/>
      <c r="LKC71" s="91"/>
      <c r="LKD71" s="91"/>
      <c r="LKE71" s="91"/>
      <c r="LKF71" s="91"/>
      <c r="LKG71" s="91"/>
      <c r="LKH71" s="91"/>
      <c r="LKI71" s="91"/>
      <c r="LKJ71" s="91"/>
      <c r="LKK71" s="91"/>
      <c r="LKL71" s="91"/>
      <c r="LKM71" s="91"/>
      <c r="LKN71" s="91"/>
      <c r="LKO71" s="91"/>
      <c r="LKP71" s="91"/>
      <c r="LKQ71" s="91"/>
      <c r="LKR71" s="91"/>
      <c r="LKS71" s="91"/>
      <c r="LKT71" s="91"/>
      <c r="LKU71" s="91"/>
      <c r="LKV71" s="91"/>
      <c r="LKW71" s="91"/>
      <c r="LKX71" s="91"/>
      <c r="LKY71" s="91"/>
      <c r="LKZ71" s="91"/>
      <c r="LLA71" s="91"/>
      <c r="LLB71" s="91"/>
      <c r="LLC71" s="91"/>
      <c r="LLD71" s="91"/>
      <c r="LLE71" s="91"/>
      <c r="LLF71" s="91"/>
      <c r="LLG71" s="91"/>
      <c r="LLH71" s="91"/>
      <c r="LLI71" s="91"/>
      <c r="LLJ71" s="91"/>
      <c r="LLK71" s="91"/>
      <c r="LLL71" s="91"/>
      <c r="LLM71" s="91"/>
      <c r="LLN71" s="91"/>
      <c r="LLO71" s="91"/>
      <c r="LLP71" s="91"/>
      <c r="LLQ71" s="91"/>
      <c r="LLR71" s="91"/>
      <c r="LLS71" s="91"/>
      <c r="LLT71" s="91"/>
      <c r="LLU71" s="91"/>
      <c r="LLV71" s="91"/>
      <c r="LLW71" s="91"/>
      <c r="LLX71" s="91"/>
      <c r="LLY71" s="91"/>
      <c r="LLZ71" s="91"/>
      <c r="LMA71" s="91"/>
      <c r="LMB71" s="91"/>
      <c r="LMC71" s="91"/>
      <c r="LMD71" s="91"/>
      <c r="LME71" s="91"/>
      <c r="LMF71" s="91"/>
      <c r="LMG71" s="91"/>
      <c r="LMH71" s="91"/>
      <c r="LMI71" s="91"/>
      <c r="LMJ71" s="91"/>
      <c r="LMK71" s="91"/>
      <c r="LML71" s="91"/>
      <c r="LMM71" s="91"/>
      <c r="LMN71" s="91"/>
      <c r="LMO71" s="91"/>
      <c r="LMP71" s="91"/>
      <c r="LMQ71" s="91"/>
      <c r="LMR71" s="91"/>
      <c r="LMS71" s="91"/>
      <c r="LMT71" s="91"/>
      <c r="LMU71" s="91"/>
      <c r="LMV71" s="91"/>
      <c r="LMW71" s="91"/>
      <c r="LMX71" s="91"/>
      <c r="LMY71" s="91"/>
      <c r="LMZ71" s="91"/>
      <c r="LNA71" s="91"/>
      <c r="LNB71" s="91"/>
      <c r="LNC71" s="91"/>
      <c r="LND71" s="91"/>
      <c r="LNE71" s="91"/>
      <c r="LNF71" s="91"/>
      <c r="LNG71" s="91"/>
      <c r="LNH71" s="91"/>
      <c r="LNI71" s="91"/>
      <c r="LNJ71" s="91"/>
      <c r="LNK71" s="91"/>
      <c r="LNL71" s="91"/>
      <c r="LNM71" s="91"/>
      <c r="LNN71" s="91"/>
      <c r="LNO71" s="91"/>
      <c r="LNP71" s="91"/>
      <c r="LNQ71" s="91"/>
      <c r="LNR71" s="91"/>
      <c r="LNS71" s="91"/>
      <c r="LNT71" s="91"/>
      <c r="LNU71" s="91"/>
      <c r="LNV71" s="91"/>
      <c r="LNW71" s="91"/>
      <c r="LNX71" s="91"/>
      <c r="LNY71" s="91"/>
      <c r="LNZ71" s="91"/>
      <c r="LOA71" s="91"/>
      <c r="LOB71" s="91"/>
      <c r="LOC71" s="91"/>
      <c r="LOD71" s="91"/>
      <c r="LOE71" s="91"/>
      <c r="LOF71" s="91"/>
      <c r="LOG71" s="91"/>
      <c r="LOH71" s="91"/>
      <c r="LOI71" s="91"/>
      <c r="LOJ71" s="91"/>
      <c r="LOK71" s="91"/>
      <c r="LOL71" s="91"/>
      <c r="LOM71" s="91"/>
      <c r="LON71" s="91"/>
      <c r="LOO71" s="91"/>
      <c r="LOP71" s="91"/>
      <c r="LOQ71" s="91"/>
      <c r="LOR71" s="91"/>
      <c r="LOS71" s="91"/>
      <c r="LOT71" s="91"/>
      <c r="LOU71" s="91"/>
      <c r="LOV71" s="91"/>
      <c r="LOW71" s="91"/>
      <c r="LOX71" s="91"/>
      <c r="LOY71" s="91"/>
      <c r="LOZ71" s="91"/>
      <c r="LPA71" s="91"/>
      <c r="LPB71" s="91"/>
      <c r="LPC71" s="91"/>
      <c r="LPD71" s="91"/>
      <c r="LPE71" s="91"/>
      <c r="LPF71" s="91"/>
      <c r="LPG71" s="91"/>
      <c r="LPH71" s="91"/>
      <c r="LPI71" s="91"/>
      <c r="LPJ71" s="91"/>
      <c r="LPK71" s="91"/>
      <c r="LPL71" s="91"/>
      <c r="LPM71" s="91"/>
      <c r="LPN71" s="91"/>
      <c r="LPO71" s="91"/>
      <c r="LPP71" s="91"/>
      <c r="LPQ71" s="91"/>
      <c r="LPR71" s="91"/>
      <c r="LPS71" s="91"/>
      <c r="LPT71" s="91"/>
      <c r="LPU71" s="91"/>
      <c r="LPV71" s="91"/>
      <c r="LPW71" s="91"/>
      <c r="LPX71" s="91"/>
      <c r="LPY71" s="91"/>
      <c r="LPZ71" s="91"/>
      <c r="LQA71" s="91"/>
      <c r="LQB71" s="91"/>
      <c r="LQC71" s="91"/>
      <c r="LQD71" s="91"/>
      <c r="LQE71" s="91"/>
      <c r="LQF71" s="91"/>
      <c r="LQG71" s="91"/>
      <c r="LQH71" s="91"/>
      <c r="LQI71" s="91"/>
      <c r="LQJ71" s="91"/>
      <c r="LQK71" s="91"/>
      <c r="LQL71" s="91"/>
      <c r="LQM71" s="91"/>
      <c r="LQN71" s="91"/>
      <c r="LQO71" s="91"/>
      <c r="LQP71" s="91"/>
      <c r="LQQ71" s="91"/>
      <c r="LQR71" s="91"/>
      <c r="LQS71" s="91"/>
      <c r="LQT71" s="91"/>
      <c r="LQU71" s="91"/>
      <c r="LQV71" s="91"/>
      <c r="LQW71" s="91"/>
      <c r="LQX71" s="91"/>
      <c r="LQY71" s="91"/>
      <c r="LQZ71" s="91"/>
      <c r="LRA71" s="91"/>
      <c r="LRB71" s="91"/>
      <c r="LRC71" s="91"/>
      <c r="LRD71" s="91"/>
      <c r="LRE71" s="91"/>
      <c r="LRF71" s="91"/>
      <c r="LRG71" s="91"/>
      <c r="LRH71" s="91"/>
      <c r="LRI71" s="91"/>
      <c r="LRJ71" s="91"/>
      <c r="LRK71" s="91"/>
      <c r="LRL71" s="91"/>
      <c r="LRM71" s="91"/>
      <c r="LRN71" s="91"/>
      <c r="LRO71" s="91"/>
      <c r="LRP71" s="91"/>
      <c r="LRQ71" s="91"/>
      <c r="LRR71" s="91"/>
      <c r="LRS71" s="91"/>
      <c r="LRT71" s="91"/>
      <c r="LRU71" s="91"/>
      <c r="LRV71" s="91"/>
      <c r="LRW71" s="91"/>
      <c r="LRX71" s="91"/>
      <c r="LRY71" s="91"/>
      <c r="LRZ71" s="91"/>
      <c r="LSA71" s="91"/>
      <c r="LSB71" s="91"/>
      <c r="LSC71" s="91"/>
      <c r="LSD71" s="91"/>
      <c r="LSE71" s="91"/>
      <c r="LSF71" s="91"/>
      <c r="LSG71" s="91"/>
      <c r="LSH71" s="91"/>
      <c r="LSI71" s="91"/>
      <c r="LSJ71" s="91"/>
      <c r="LSK71" s="91"/>
      <c r="LSL71" s="91"/>
      <c r="LSM71" s="91"/>
      <c r="LSN71" s="91"/>
      <c r="LSO71" s="91"/>
      <c r="LSP71" s="91"/>
      <c r="LSQ71" s="91"/>
      <c r="LSR71" s="91"/>
      <c r="LSS71" s="91"/>
      <c r="LST71" s="91"/>
      <c r="LSU71" s="91"/>
      <c r="LSV71" s="91"/>
      <c r="LSW71" s="91"/>
      <c r="LSX71" s="91"/>
      <c r="LSY71" s="91"/>
      <c r="LSZ71" s="91"/>
      <c r="LTA71" s="91"/>
      <c r="LTB71" s="91"/>
      <c r="LTC71" s="91"/>
      <c r="LTD71" s="91"/>
      <c r="LTE71" s="91"/>
      <c r="LTF71" s="91"/>
      <c r="LTG71" s="91"/>
      <c r="LTH71" s="91"/>
      <c r="LTI71" s="91"/>
      <c r="LTJ71" s="91"/>
      <c r="LTK71" s="91"/>
      <c r="LTL71" s="91"/>
      <c r="LTM71" s="91"/>
      <c r="LTN71" s="91"/>
      <c r="LTO71" s="91"/>
      <c r="LTP71" s="91"/>
      <c r="LTQ71" s="91"/>
      <c r="LTR71" s="91"/>
      <c r="LTS71" s="91"/>
      <c r="LTT71" s="91"/>
      <c r="LTU71" s="91"/>
      <c r="LTV71" s="91"/>
      <c r="LTW71" s="91"/>
      <c r="LTX71" s="91"/>
      <c r="LTY71" s="91"/>
      <c r="LTZ71" s="91"/>
      <c r="LUA71" s="91"/>
      <c r="LUB71" s="91"/>
      <c r="LUC71" s="91"/>
      <c r="LUD71" s="91"/>
      <c r="LUE71" s="91"/>
      <c r="LUF71" s="91"/>
      <c r="LUG71" s="91"/>
      <c r="LUH71" s="91"/>
      <c r="LUI71" s="91"/>
      <c r="LUJ71" s="91"/>
      <c r="LUK71" s="91"/>
      <c r="LUL71" s="91"/>
      <c r="LUM71" s="91"/>
      <c r="LUN71" s="91"/>
      <c r="LUO71" s="91"/>
      <c r="LUP71" s="91"/>
      <c r="LUQ71" s="91"/>
      <c r="LUR71" s="91"/>
      <c r="LUS71" s="91"/>
      <c r="LUT71" s="91"/>
      <c r="LUU71" s="91"/>
      <c r="LUV71" s="91"/>
      <c r="LUW71" s="91"/>
      <c r="LUX71" s="91"/>
      <c r="LUY71" s="91"/>
      <c r="LUZ71" s="91"/>
      <c r="LVA71" s="91"/>
      <c r="LVB71" s="91"/>
      <c r="LVC71" s="91"/>
      <c r="LVD71" s="91"/>
      <c r="LVE71" s="91"/>
      <c r="LVF71" s="91"/>
      <c r="LVG71" s="91"/>
      <c r="LVH71" s="91"/>
      <c r="LVI71" s="91"/>
      <c r="LVJ71" s="91"/>
      <c r="LVK71" s="91"/>
      <c r="LVL71" s="91"/>
      <c r="LVM71" s="91"/>
      <c r="LVN71" s="91"/>
      <c r="LVO71" s="91"/>
      <c r="LVP71" s="91"/>
      <c r="LVQ71" s="91"/>
      <c r="LVR71" s="91"/>
      <c r="LVS71" s="91"/>
      <c r="LVT71" s="91"/>
      <c r="LVU71" s="91"/>
      <c r="LVV71" s="91"/>
      <c r="LVW71" s="91"/>
      <c r="LVX71" s="91"/>
      <c r="LVY71" s="91"/>
      <c r="LVZ71" s="91"/>
      <c r="LWA71" s="91"/>
      <c r="LWB71" s="91"/>
      <c r="LWC71" s="91"/>
      <c r="LWD71" s="91"/>
      <c r="LWE71" s="91"/>
      <c r="LWF71" s="91"/>
      <c r="LWG71" s="91"/>
      <c r="LWH71" s="91"/>
      <c r="LWI71" s="91"/>
      <c r="LWJ71" s="91"/>
      <c r="LWK71" s="91"/>
      <c r="LWL71" s="91"/>
      <c r="LWM71" s="91"/>
      <c r="LWN71" s="91"/>
      <c r="LWO71" s="91"/>
      <c r="LWP71" s="91"/>
      <c r="LWQ71" s="91"/>
      <c r="LWR71" s="91"/>
      <c r="LWS71" s="91"/>
      <c r="LWT71" s="91"/>
      <c r="LWU71" s="91"/>
      <c r="LWV71" s="91"/>
      <c r="LWW71" s="91"/>
      <c r="LWX71" s="91"/>
      <c r="LWY71" s="91"/>
      <c r="LWZ71" s="91"/>
      <c r="LXA71" s="91"/>
      <c r="LXB71" s="91"/>
      <c r="LXC71" s="91"/>
      <c r="LXD71" s="91"/>
      <c r="LXE71" s="91"/>
      <c r="LXF71" s="91"/>
      <c r="LXG71" s="91"/>
      <c r="LXH71" s="91"/>
      <c r="LXI71" s="91"/>
      <c r="LXJ71" s="91"/>
      <c r="LXK71" s="91"/>
      <c r="LXL71" s="91"/>
      <c r="LXM71" s="91"/>
      <c r="LXN71" s="91"/>
      <c r="LXO71" s="91"/>
      <c r="LXP71" s="91"/>
      <c r="LXQ71" s="91"/>
      <c r="LXR71" s="91"/>
      <c r="LXS71" s="91"/>
      <c r="LXT71" s="91"/>
      <c r="LXU71" s="91"/>
      <c r="LXV71" s="91"/>
      <c r="LXW71" s="91"/>
      <c r="LXX71" s="91"/>
      <c r="LXY71" s="91"/>
      <c r="LXZ71" s="91"/>
      <c r="LYA71" s="91"/>
      <c r="LYB71" s="91"/>
      <c r="LYC71" s="91"/>
      <c r="LYD71" s="91"/>
      <c r="LYE71" s="91"/>
      <c r="LYF71" s="91"/>
      <c r="LYG71" s="91"/>
      <c r="LYH71" s="91"/>
      <c r="LYI71" s="91"/>
      <c r="LYJ71" s="91"/>
      <c r="LYK71" s="91"/>
      <c r="LYL71" s="91"/>
      <c r="LYM71" s="91"/>
      <c r="LYN71" s="91"/>
      <c r="LYO71" s="91"/>
      <c r="LYP71" s="91"/>
      <c r="LYQ71" s="91"/>
      <c r="LYR71" s="91"/>
      <c r="LYS71" s="91"/>
      <c r="LYT71" s="91"/>
      <c r="LYU71" s="91"/>
      <c r="LYV71" s="91"/>
      <c r="LYW71" s="91"/>
      <c r="LYX71" s="91"/>
      <c r="LYY71" s="91"/>
      <c r="LYZ71" s="91"/>
      <c r="LZA71" s="91"/>
      <c r="LZB71" s="91"/>
      <c r="LZC71" s="91"/>
      <c r="LZD71" s="91"/>
      <c r="LZE71" s="91"/>
      <c r="LZF71" s="91"/>
      <c r="LZG71" s="91"/>
      <c r="LZH71" s="91"/>
      <c r="LZI71" s="91"/>
      <c r="LZJ71" s="91"/>
      <c r="LZK71" s="91"/>
      <c r="LZL71" s="91"/>
      <c r="LZM71" s="91"/>
      <c r="LZN71" s="91"/>
      <c r="LZO71" s="91"/>
      <c r="LZP71" s="91"/>
      <c r="LZQ71" s="91"/>
      <c r="LZR71" s="91"/>
      <c r="LZS71" s="91"/>
      <c r="LZT71" s="91"/>
      <c r="LZU71" s="91"/>
      <c r="LZV71" s="91"/>
      <c r="LZW71" s="91"/>
      <c r="LZX71" s="91"/>
      <c r="LZY71" s="91"/>
      <c r="LZZ71" s="91"/>
      <c r="MAA71" s="91"/>
      <c r="MAB71" s="91"/>
      <c r="MAC71" s="91"/>
      <c r="MAD71" s="91"/>
      <c r="MAE71" s="91"/>
      <c r="MAF71" s="91"/>
      <c r="MAG71" s="91"/>
      <c r="MAH71" s="91"/>
      <c r="MAI71" s="91"/>
      <c r="MAJ71" s="91"/>
      <c r="MAK71" s="91"/>
      <c r="MAL71" s="91"/>
      <c r="MAM71" s="91"/>
      <c r="MAN71" s="91"/>
      <c r="MAO71" s="91"/>
      <c r="MAP71" s="91"/>
      <c r="MAQ71" s="91"/>
      <c r="MAR71" s="91"/>
      <c r="MAS71" s="91"/>
      <c r="MAT71" s="91"/>
      <c r="MAU71" s="91"/>
      <c r="MAV71" s="91"/>
      <c r="MAW71" s="91"/>
      <c r="MAX71" s="91"/>
      <c r="MAY71" s="91"/>
      <c r="MAZ71" s="91"/>
      <c r="MBA71" s="91"/>
      <c r="MBB71" s="91"/>
      <c r="MBC71" s="91"/>
      <c r="MBD71" s="91"/>
      <c r="MBE71" s="91"/>
      <c r="MBF71" s="91"/>
      <c r="MBG71" s="91"/>
      <c r="MBH71" s="91"/>
      <c r="MBI71" s="91"/>
      <c r="MBJ71" s="91"/>
      <c r="MBK71" s="91"/>
      <c r="MBL71" s="91"/>
      <c r="MBM71" s="91"/>
      <c r="MBN71" s="91"/>
      <c r="MBO71" s="91"/>
      <c r="MBP71" s="91"/>
      <c r="MBQ71" s="91"/>
      <c r="MBR71" s="91"/>
      <c r="MBS71" s="91"/>
      <c r="MBT71" s="91"/>
      <c r="MBU71" s="91"/>
      <c r="MBV71" s="91"/>
      <c r="MBW71" s="91"/>
      <c r="MBX71" s="91"/>
      <c r="MBY71" s="91"/>
      <c r="MBZ71" s="91"/>
      <c r="MCA71" s="91"/>
      <c r="MCB71" s="91"/>
      <c r="MCC71" s="91"/>
      <c r="MCD71" s="91"/>
      <c r="MCE71" s="91"/>
      <c r="MCF71" s="91"/>
      <c r="MCG71" s="91"/>
      <c r="MCH71" s="91"/>
      <c r="MCI71" s="91"/>
      <c r="MCJ71" s="91"/>
      <c r="MCK71" s="91"/>
      <c r="MCL71" s="91"/>
      <c r="MCM71" s="91"/>
      <c r="MCN71" s="91"/>
      <c r="MCO71" s="91"/>
      <c r="MCP71" s="91"/>
      <c r="MCQ71" s="91"/>
      <c r="MCR71" s="91"/>
      <c r="MCS71" s="91"/>
      <c r="MCT71" s="91"/>
      <c r="MCU71" s="91"/>
      <c r="MCV71" s="91"/>
      <c r="MCW71" s="91"/>
      <c r="MCX71" s="91"/>
      <c r="MCY71" s="91"/>
      <c r="MCZ71" s="91"/>
      <c r="MDA71" s="91"/>
      <c r="MDB71" s="91"/>
      <c r="MDC71" s="91"/>
      <c r="MDD71" s="91"/>
      <c r="MDE71" s="91"/>
      <c r="MDF71" s="91"/>
      <c r="MDG71" s="91"/>
      <c r="MDH71" s="91"/>
      <c r="MDI71" s="91"/>
      <c r="MDJ71" s="91"/>
      <c r="MDK71" s="91"/>
      <c r="MDL71" s="91"/>
      <c r="MDM71" s="91"/>
      <c r="MDN71" s="91"/>
      <c r="MDO71" s="91"/>
      <c r="MDP71" s="91"/>
      <c r="MDQ71" s="91"/>
      <c r="MDR71" s="91"/>
      <c r="MDS71" s="91"/>
      <c r="MDT71" s="91"/>
      <c r="MDU71" s="91"/>
      <c r="MDV71" s="91"/>
      <c r="MDW71" s="91"/>
      <c r="MDX71" s="91"/>
      <c r="MDY71" s="91"/>
      <c r="MDZ71" s="91"/>
      <c r="MEA71" s="91"/>
      <c r="MEB71" s="91"/>
      <c r="MEC71" s="91"/>
      <c r="MED71" s="91"/>
      <c r="MEE71" s="91"/>
      <c r="MEF71" s="91"/>
      <c r="MEG71" s="91"/>
      <c r="MEH71" s="91"/>
      <c r="MEI71" s="91"/>
      <c r="MEJ71" s="91"/>
      <c r="MEK71" s="91"/>
      <c r="MEL71" s="91"/>
      <c r="MEM71" s="91"/>
      <c r="MEN71" s="91"/>
      <c r="MEO71" s="91"/>
      <c r="MEP71" s="91"/>
      <c r="MEQ71" s="91"/>
      <c r="MER71" s="91"/>
      <c r="MES71" s="91"/>
      <c r="MET71" s="91"/>
      <c r="MEU71" s="91"/>
      <c r="MEV71" s="91"/>
      <c r="MEW71" s="91"/>
      <c r="MEX71" s="91"/>
      <c r="MEY71" s="91"/>
      <c r="MEZ71" s="91"/>
      <c r="MFA71" s="91"/>
      <c r="MFB71" s="91"/>
      <c r="MFC71" s="91"/>
      <c r="MFD71" s="91"/>
      <c r="MFE71" s="91"/>
      <c r="MFF71" s="91"/>
      <c r="MFG71" s="91"/>
      <c r="MFH71" s="91"/>
      <c r="MFI71" s="91"/>
      <c r="MFJ71" s="91"/>
      <c r="MFK71" s="91"/>
      <c r="MFL71" s="91"/>
      <c r="MFM71" s="91"/>
      <c r="MFN71" s="91"/>
      <c r="MFO71" s="91"/>
      <c r="MFP71" s="91"/>
      <c r="MFQ71" s="91"/>
      <c r="MFR71" s="91"/>
      <c r="MFS71" s="91"/>
      <c r="MFT71" s="91"/>
      <c r="MFU71" s="91"/>
      <c r="MFV71" s="91"/>
      <c r="MFW71" s="91"/>
      <c r="MFX71" s="91"/>
      <c r="MFY71" s="91"/>
      <c r="MFZ71" s="91"/>
      <c r="MGA71" s="91"/>
      <c r="MGB71" s="91"/>
      <c r="MGC71" s="91"/>
      <c r="MGD71" s="91"/>
      <c r="MGE71" s="91"/>
      <c r="MGF71" s="91"/>
      <c r="MGG71" s="91"/>
      <c r="MGH71" s="91"/>
      <c r="MGI71" s="91"/>
      <c r="MGJ71" s="91"/>
      <c r="MGK71" s="91"/>
      <c r="MGL71" s="91"/>
      <c r="MGM71" s="91"/>
      <c r="MGN71" s="91"/>
      <c r="MGO71" s="91"/>
      <c r="MGP71" s="91"/>
      <c r="MGQ71" s="91"/>
      <c r="MGR71" s="91"/>
      <c r="MGS71" s="91"/>
      <c r="MGT71" s="91"/>
      <c r="MGU71" s="91"/>
      <c r="MGV71" s="91"/>
      <c r="MGW71" s="91"/>
      <c r="MGX71" s="91"/>
      <c r="MGY71" s="91"/>
      <c r="MGZ71" s="91"/>
      <c r="MHA71" s="91"/>
      <c r="MHB71" s="91"/>
      <c r="MHC71" s="91"/>
      <c r="MHD71" s="91"/>
      <c r="MHE71" s="91"/>
      <c r="MHF71" s="91"/>
      <c r="MHG71" s="91"/>
      <c r="MHH71" s="91"/>
      <c r="MHI71" s="91"/>
      <c r="MHJ71" s="91"/>
      <c r="MHK71" s="91"/>
      <c r="MHL71" s="91"/>
      <c r="MHM71" s="91"/>
      <c r="MHN71" s="91"/>
      <c r="MHO71" s="91"/>
      <c r="MHP71" s="91"/>
      <c r="MHQ71" s="91"/>
      <c r="MHR71" s="91"/>
      <c r="MHS71" s="91"/>
      <c r="MHT71" s="91"/>
      <c r="MHU71" s="91"/>
      <c r="MHV71" s="91"/>
      <c r="MHW71" s="91"/>
      <c r="MHX71" s="91"/>
      <c r="MHY71" s="91"/>
      <c r="MHZ71" s="91"/>
      <c r="MIA71" s="91"/>
      <c r="MIB71" s="91"/>
      <c r="MIC71" s="91"/>
      <c r="MID71" s="91"/>
      <c r="MIE71" s="91"/>
      <c r="MIF71" s="91"/>
      <c r="MIG71" s="91"/>
      <c r="MIH71" s="91"/>
      <c r="MII71" s="91"/>
      <c r="MIJ71" s="91"/>
      <c r="MIK71" s="91"/>
      <c r="MIL71" s="91"/>
      <c r="MIM71" s="91"/>
      <c r="MIN71" s="91"/>
      <c r="MIO71" s="91"/>
      <c r="MIP71" s="91"/>
      <c r="MIQ71" s="91"/>
      <c r="MIR71" s="91"/>
      <c r="MIS71" s="91"/>
      <c r="MIT71" s="91"/>
      <c r="MIU71" s="91"/>
      <c r="MIV71" s="91"/>
      <c r="MIW71" s="91"/>
      <c r="MIX71" s="91"/>
      <c r="MIY71" s="91"/>
      <c r="MIZ71" s="91"/>
      <c r="MJA71" s="91"/>
      <c r="MJB71" s="91"/>
      <c r="MJC71" s="91"/>
      <c r="MJD71" s="91"/>
      <c r="MJE71" s="91"/>
      <c r="MJF71" s="91"/>
      <c r="MJG71" s="91"/>
      <c r="MJH71" s="91"/>
      <c r="MJI71" s="91"/>
      <c r="MJJ71" s="91"/>
      <c r="MJK71" s="91"/>
      <c r="MJL71" s="91"/>
      <c r="MJM71" s="91"/>
      <c r="MJN71" s="91"/>
      <c r="MJO71" s="91"/>
      <c r="MJP71" s="91"/>
      <c r="MJQ71" s="91"/>
      <c r="MJR71" s="91"/>
      <c r="MJS71" s="91"/>
      <c r="MJT71" s="91"/>
      <c r="MJU71" s="91"/>
      <c r="MJV71" s="91"/>
      <c r="MJW71" s="91"/>
      <c r="MJX71" s="91"/>
      <c r="MJY71" s="91"/>
      <c r="MJZ71" s="91"/>
      <c r="MKA71" s="91"/>
      <c r="MKB71" s="91"/>
      <c r="MKC71" s="91"/>
      <c r="MKD71" s="91"/>
      <c r="MKE71" s="91"/>
      <c r="MKF71" s="91"/>
      <c r="MKG71" s="91"/>
      <c r="MKH71" s="91"/>
      <c r="MKI71" s="91"/>
      <c r="MKJ71" s="91"/>
      <c r="MKK71" s="91"/>
      <c r="MKL71" s="91"/>
      <c r="MKM71" s="91"/>
      <c r="MKN71" s="91"/>
      <c r="MKO71" s="91"/>
      <c r="MKP71" s="91"/>
      <c r="MKQ71" s="91"/>
      <c r="MKR71" s="91"/>
      <c r="MKS71" s="91"/>
      <c r="MKT71" s="91"/>
      <c r="MKU71" s="91"/>
      <c r="MKV71" s="91"/>
      <c r="MKW71" s="91"/>
      <c r="MKX71" s="91"/>
      <c r="MKY71" s="91"/>
      <c r="MKZ71" s="91"/>
      <c r="MLA71" s="91"/>
      <c r="MLB71" s="91"/>
      <c r="MLC71" s="91"/>
      <c r="MLD71" s="91"/>
      <c r="MLE71" s="91"/>
      <c r="MLF71" s="91"/>
      <c r="MLG71" s="91"/>
      <c r="MLH71" s="91"/>
      <c r="MLI71" s="91"/>
      <c r="MLJ71" s="91"/>
      <c r="MLK71" s="91"/>
      <c r="MLL71" s="91"/>
      <c r="MLM71" s="91"/>
      <c r="MLN71" s="91"/>
      <c r="MLO71" s="91"/>
      <c r="MLP71" s="91"/>
      <c r="MLQ71" s="91"/>
      <c r="MLR71" s="91"/>
      <c r="MLS71" s="91"/>
      <c r="MLT71" s="91"/>
      <c r="MLU71" s="91"/>
      <c r="MLV71" s="91"/>
      <c r="MLW71" s="91"/>
      <c r="MLX71" s="91"/>
      <c r="MLY71" s="91"/>
      <c r="MLZ71" s="91"/>
      <c r="MMA71" s="91"/>
      <c r="MMB71" s="91"/>
      <c r="MMC71" s="91"/>
      <c r="MMD71" s="91"/>
      <c r="MME71" s="91"/>
      <c r="MMF71" s="91"/>
      <c r="MMG71" s="91"/>
      <c r="MMH71" s="91"/>
      <c r="MMI71" s="91"/>
      <c r="MMJ71" s="91"/>
      <c r="MMK71" s="91"/>
      <c r="MML71" s="91"/>
      <c r="MMM71" s="91"/>
      <c r="MMN71" s="91"/>
      <c r="MMO71" s="91"/>
      <c r="MMP71" s="91"/>
      <c r="MMQ71" s="91"/>
      <c r="MMR71" s="91"/>
      <c r="MMS71" s="91"/>
      <c r="MMT71" s="91"/>
      <c r="MMU71" s="91"/>
      <c r="MMV71" s="91"/>
      <c r="MMW71" s="91"/>
      <c r="MMX71" s="91"/>
      <c r="MMY71" s="91"/>
      <c r="MMZ71" s="91"/>
      <c r="MNA71" s="91"/>
      <c r="MNB71" s="91"/>
      <c r="MNC71" s="91"/>
      <c r="MND71" s="91"/>
      <c r="MNE71" s="91"/>
      <c r="MNF71" s="91"/>
      <c r="MNG71" s="91"/>
      <c r="MNH71" s="91"/>
      <c r="MNI71" s="91"/>
      <c r="MNJ71" s="91"/>
      <c r="MNK71" s="91"/>
      <c r="MNL71" s="91"/>
      <c r="MNM71" s="91"/>
      <c r="MNN71" s="91"/>
      <c r="MNO71" s="91"/>
      <c r="MNP71" s="91"/>
      <c r="MNQ71" s="91"/>
      <c r="MNR71" s="91"/>
      <c r="MNS71" s="91"/>
      <c r="MNT71" s="91"/>
      <c r="MNU71" s="91"/>
      <c r="MNV71" s="91"/>
      <c r="MNW71" s="91"/>
      <c r="MNX71" s="91"/>
      <c r="MNY71" s="91"/>
      <c r="MNZ71" s="91"/>
      <c r="MOA71" s="91"/>
      <c r="MOB71" s="91"/>
      <c r="MOC71" s="91"/>
      <c r="MOD71" s="91"/>
      <c r="MOE71" s="91"/>
      <c r="MOF71" s="91"/>
      <c r="MOG71" s="91"/>
      <c r="MOH71" s="91"/>
      <c r="MOI71" s="91"/>
      <c r="MOJ71" s="91"/>
      <c r="MOK71" s="91"/>
      <c r="MOL71" s="91"/>
      <c r="MOM71" s="91"/>
      <c r="MON71" s="91"/>
      <c r="MOO71" s="91"/>
      <c r="MOP71" s="91"/>
      <c r="MOQ71" s="91"/>
      <c r="MOR71" s="91"/>
      <c r="MOS71" s="91"/>
      <c r="MOT71" s="91"/>
      <c r="MOU71" s="91"/>
      <c r="MOV71" s="91"/>
      <c r="MOW71" s="91"/>
      <c r="MOX71" s="91"/>
      <c r="MOY71" s="91"/>
      <c r="MOZ71" s="91"/>
      <c r="MPA71" s="91"/>
      <c r="MPB71" s="91"/>
      <c r="MPC71" s="91"/>
      <c r="MPD71" s="91"/>
      <c r="MPE71" s="91"/>
      <c r="MPF71" s="91"/>
      <c r="MPG71" s="91"/>
      <c r="MPH71" s="91"/>
      <c r="MPI71" s="91"/>
      <c r="MPJ71" s="91"/>
      <c r="MPK71" s="91"/>
      <c r="MPL71" s="91"/>
      <c r="MPM71" s="91"/>
      <c r="MPN71" s="91"/>
      <c r="MPO71" s="91"/>
      <c r="MPP71" s="91"/>
      <c r="MPQ71" s="91"/>
      <c r="MPR71" s="91"/>
      <c r="MPS71" s="91"/>
      <c r="MPT71" s="91"/>
      <c r="MPU71" s="91"/>
      <c r="MPV71" s="91"/>
      <c r="MPW71" s="91"/>
      <c r="MPX71" s="91"/>
      <c r="MPY71" s="91"/>
      <c r="MPZ71" s="91"/>
      <c r="MQA71" s="91"/>
      <c r="MQB71" s="91"/>
      <c r="MQC71" s="91"/>
      <c r="MQD71" s="91"/>
      <c r="MQE71" s="91"/>
      <c r="MQF71" s="91"/>
      <c r="MQG71" s="91"/>
      <c r="MQH71" s="91"/>
      <c r="MQI71" s="91"/>
      <c r="MQJ71" s="91"/>
      <c r="MQK71" s="91"/>
      <c r="MQL71" s="91"/>
      <c r="MQM71" s="91"/>
      <c r="MQN71" s="91"/>
      <c r="MQO71" s="91"/>
      <c r="MQP71" s="91"/>
      <c r="MQQ71" s="91"/>
      <c r="MQR71" s="91"/>
      <c r="MQS71" s="91"/>
      <c r="MQT71" s="91"/>
      <c r="MQU71" s="91"/>
      <c r="MQV71" s="91"/>
      <c r="MQW71" s="91"/>
      <c r="MQX71" s="91"/>
      <c r="MQY71" s="91"/>
      <c r="MQZ71" s="91"/>
      <c r="MRA71" s="91"/>
      <c r="MRB71" s="91"/>
      <c r="MRC71" s="91"/>
      <c r="MRD71" s="91"/>
      <c r="MRE71" s="91"/>
      <c r="MRF71" s="91"/>
      <c r="MRG71" s="91"/>
      <c r="MRH71" s="91"/>
      <c r="MRI71" s="91"/>
      <c r="MRJ71" s="91"/>
      <c r="MRK71" s="91"/>
      <c r="MRL71" s="91"/>
      <c r="MRM71" s="91"/>
      <c r="MRN71" s="91"/>
      <c r="MRO71" s="91"/>
      <c r="MRP71" s="91"/>
      <c r="MRQ71" s="91"/>
      <c r="MRR71" s="91"/>
      <c r="MRS71" s="91"/>
      <c r="MRT71" s="91"/>
      <c r="MRU71" s="91"/>
      <c r="MRV71" s="91"/>
      <c r="MRW71" s="91"/>
      <c r="MRX71" s="91"/>
      <c r="MRY71" s="91"/>
      <c r="MRZ71" s="91"/>
      <c r="MSA71" s="91"/>
      <c r="MSB71" s="91"/>
      <c r="MSC71" s="91"/>
      <c r="MSD71" s="91"/>
      <c r="MSE71" s="91"/>
      <c r="MSF71" s="91"/>
      <c r="MSG71" s="91"/>
      <c r="MSH71" s="91"/>
      <c r="MSI71" s="91"/>
      <c r="MSJ71" s="91"/>
      <c r="MSK71" s="91"/>
      <c r="MSL71" s="91"/>
      <c r="MSM71" s="91"/>
      <c r="MSN71" s="91"/>
      <c r="MSO71" s="91"/>
      <c r="MSP71" s="91"/>
      <c r="MSQ71" s="91"/>
      <c r="MSR71" s="91"/>
      <c r="MSS71" s="91"/>
      <c r="MST71" s="91"/>
      <c r="MSU71" s="91"/>
      <c r="MSV71" s="91"/>
      <c r="MSW71" s="91"/>
      <c r="MSX71" s="91"/>
      <c r="MSY71" s="91"/>
      <c r="MSZ71" s="91"/>
      <c r="MTA71" s="91"/>
      <c r="MTB71" s="91"/>
      <c r="MTC71" s="91"/>
      <c r="MTD71" s="91"/>
      <c r="MTE71" s="91"/>
      <c r="MTF71" s="91"/>
      <c r="MTG71" s="91"/>
      <c r="MTH71" s="91"/>
      <c r="MTI71" s="91"/>
      <c r="MTJ71" s="91"/>
      <c r="MTK71" s="91"/>
      <c r="MTL71" s="91"/>
      <c r="MTM71" s="91"/>
      <c r="MTN71" s="91"/>
      <c r="MTO71" s="91"/>
      <c r="MTP71" s="91"/>
      <c r="MTQ71" s="91"/>
      <c r="MTR71" s="91"/>
      <c r="MTS71" s="91"/>
      <c r="MTT71" s="91"/>
      <c r="MTU71" s="91"/>
      <c r="MTV71" s="91"/>
      <c r="MTW71" s="91"/>
      <c r="MTX71" s="91"/>
      <c r="MTY71" s="91"/>
      <c r="MTZ71" s="91"/>
      <c r="MUA71" s="91"/>
      <c r="MUB71" s="91"/>
      <c r="MUC71" s="91"/>
      <c r="MUD71" s="91"/>
      <c r="MUE71" s="91"/>
      <c r="MUF71" s="91"/>
      <c r="MUG71" s="91"/>
      <c r="MUH71" s="91"/>
      <c r="MUI71" s="91"/>
      <c r="MUJ71" s="91"/>
      <c r="MUK71" s="91"/>
      <c r="MUL71" s="91"/>
      <c r="MUM71" s="91"/>
      <c r="MUN71" s="91"/>
      <c r="MUO71" s="91"/>
      <c r="MUP71" s="91"/>
      <c r="MUQ71" s="91"/>
      <c r="MUR71" s="91"/>
      <c r="MUS71" s="91"/>
      <c r="MUT71" s="91"/>
      <c r="MUU71" s="91"/>
      <c r="MUV71" s="91"/>
      <c r="MUW71" s="91"/>
      <c r="MUX71" s="91"/>
      <c r="MUY71" s="91"/>
      <c r="MUZ71" s="91"/>
      <c r="MVA71" s="91"/>
      <c r="MVB71" s="91"/>
      <c r="MVC71" s="91"/>
      <c r="MVD71" s="91"/>
      <c r="MVE71" s="91"/>
      <c r="MVF71" s="91"/>
      <c r="MVG71" s="91"/>
      <c r="MVH71" s="91"/>
      <c r="MVI71" s="91"/>
      <c r="MVJ71" s="91"/>
      <c r="MVK71" s="91"/>
      <c r="MVL71" s="91"/>
      <c r="MVM71" s="91"/>
      <c r="MVN71" s="91"/>
      <c r="MVO71" s="91"/>
      <c r="MVP71" s="91"/>
      <c r="MVQ71" s="91"/>
      <c r="MVR71" s="91"/>
      <c r="MVS71" s="91"/>
      <c r="MVT71" s="91"/>
      <c r="MVU71" s="91"/>
      <c r="MVV71" s="91"/>
      <c r="MVW71" s="91"/>
      <c r="MVX71" s="91"/>
      <c r="MVY71" s="91"/>
      <c r="MVZ71" s="91"/>
      <c r="MWA71" s="91"/>
      <c r="MWB71" s="91"/>
      <c r="MWC71" s="91"/>
      <c r="MWD71" s="91"/>
      <c r="MWE71" s="91"/>
      <c r="MWF71" s="91"/>
      <c r="MWG71" s="91"/>
      <c r="MWH71" s="91"/>
      <c r="MWI71" s="91"/>
      <c r="MWJ71" s="91"/>
      <c r="MWK71" s="91"/>
      <c r="MWL71" s="91"/>
      <c r="MWM71" s="91"/>
      <c r="MWN71" s="91"/>
      <c r="MWO71" s="91"/>
      <c r="MWP71" s="91"/>
      <c r="MWQ71" s="91"/>
      <c r="MWR71" s="91"/>
      <c r="MWS71" s="91"/>
      <c r="MWT71" s="91"/>
      <c r="MWU71" s="91"/>
      <c r="MWV71" s="91"/>
      <c r="MWW71" s="91"/>
      <c r="MWX71" s="91"/>
      <c r="MWY71" s="91"/>
      <c r="MWZ71" s="91"/>
      <c r="MXA71" s="91"/>
      <c r="MXB71" s="91"/>
      <c r="MXC71" s="91"/>
      <c r="MXD71" s="91"/>
      <c r="MXE71" s="91"/>
      <c r="MXF71" s="91"/>
      <c r="MXG71" s="91"/>
      <c r="MXH71" s="91"/>
      <c r="MXI71" s="91"/>
      <c r="MXJ71" s="91"/>
      <c r="MXK71" s="91"/>
      <c r="MXL71" s="91"/>
      <c r="MXM71" s="91"/>
      <c r="MXN71" s="91"/>
      <c r="MXO71" s="91"/>
      <c r="MXP71" s="91"/>
      <c r="MXQ71" s="91"/>
      <c r="MXR71" s="91"/>
      <c r="MXS71" s="91"/>
      <c r="MXT71" s="91"/>
      <c r="MXU71" s="91"/>
      <c r="MXV71" s="91"/>
      <c r="MXW71" s="91"/>
      <c r="MXX71" s="91"/>
      <c r="MXY71" s="91"/>
      <c r="MXZ71" s="91"/>
      <c r="MYA71" s="91"/>
      <c r="MYB71" s="91"/>
      <c r="MYC71" s="91"/>
      <c r="MYD71" s="91"/>
      <c r="MYE71" s="91"/>
      <c r="MYF71" s="91"/>
      <c r="MYG71" s="91"/>
      <c r="MYH71" s="91"/>
      <c r="MYI71" s="91"/>
      <c r="MYJ71" s="91"/>
      <c r="MYK71" s="91"/>
      <c r="MYL71" s="91"/>
      <c r="MYM71" s="91"/>
      <c r="MYN71" s="91"/>
      <c r="MYO71" s="91"/>
      <c r="MYP71" s="91"/>
      <c r="MYQ71" s="91"/>
      <c r="MYR71" s="91"/>
      <c r="MYS71" s="91"/>
      <c r="MYT71" s="91"/>
      <c r="MYU71" s="91"/>
      <c r="MYV71" s="91"/>
      <c r="MYW71" s="91"/>
      <c r="MYX71" s="91"/>
      <c r="MYY71" s="91"/>
      <c r="MYZ71" s="91"/>
      <c r="MZA71" s="91"/>
      <c r="MZB71" s="91"/>
      <c r="MZC71" s="91"/>
      <c r="MZD71" s="91"/>
      <c r="MZE71" s="91"/>
      <c r="MZF71" s="91"/>
      <c r="MZG71" s="91"/>
      <c r="MZH71" s="91"/>
      <c r="MZI71" s="91"/>
      <c r="MZJ71" s="91"/>
      <c r="MZK71" s="91"/>
      <c r="MZL71" s="91"/>
      <c r="MZM71" s="91"/>
      <c r="MZN71" s="91"/>
      <c r="MZO71" s="91"/>
      <c r="MZP71" s="91"/>
      <c r="MZQ71" s="91"/>
      <c r="MZR71" s="91"/>
      <c r="MZS71" s="91"/>
      <c r="MZT71" s="91"/>
      <c r="MZU71" s="91"/>
      <c r="MZV71" s="91"/>
      <c r="MZW71" s="91"/>
      <c r="MZX71" s="91"/>
      <c r="MZY71" s="91"/>
      <c r="MZZ71" s="91"/>
      <c r="NAA71" s="91"/>
      <c r="NAB71" s="91"/>
      <c r="NAC71" s="91"/>
      <c r="NAD71" s="91"/>
      <c r="NAE71" s="91"/>
      <c r="NAF71" s="91"/>
      <c r="NAG71" s="91"/>
      <c r="NAH71" s="91"/>
      <c r="NAI71" s="91"/>
      <c r="NAJ71" s="91"/>
      <c r="NAK71" s="91"/>
      <c r="NAL71" s="91"/>
      <c r="NAM71" s="91"/>
      <c r="NAN71" s="91"/>
      <c r="NAO71" s="91"/>
      <c r="NAP71" s="91"/>
      <c r="NAQ71" s="91"/>
      <c r="NAR71" s="91"/>
      <c r="NAS71" s="91"/>
      <c r="NAT71" s="91"/>
      <c r="NAU71" s="91"/>
      <c r="NAV71" s="91"/>
      <c r="NAW71" s="91"/>
      <c r="NAX71" s="91"/>
      <c r="NAY71" s="91"/>
      <c r="NAZ71" s="91"/>
      <c r="NBA71" s="91"/>
      <c r="NBB71" s="91"/>
      <c r="NBC71" s="91"/>
      <c r="NBD71" s="91"/>
      <c r="NBE71" s="91"/>
      <c r="NBF71" s="91"/>
      <c r="NBG71" s="91"/>
      <c r="NBH71" s="91"/>
      <c r="NBI71" s="91"/>
      <c r="NBJ71" s="91"/>
      <c r="NBK71" s="91"/>
      <c r="NBL71" s="91"/>
      <c r="NBM71" s="91"/>
      <c r="NBN71" s="91"/>
      <c r="NBO71" s="91"/>
      <c r="NBP71" s="91"/>
      <c r="NBQ71" s="91"/>
      <c r="NBR71" s="91"/>
      <c r="NBS71" s="91"/>
      <c r="NBT71" s="91"/>
      <c r="NBU71" s="91"/>
      <c r="NBV71" s="91"/>
      <c r="NBW71" s="91"/>
      <c r="NBX71" s="91"/>
      <c r="NBY71" s="91"/>
      <c r="NBZ71" s="91"/>
      <c r="NCA71" s="91"/>
      <c r="NCB71" s="91"/>
      <c r="NCC71" s="91"/>
      <c r="NCD71" s="91"/>
      <c r="NCE71" s="91"/>
      <c r="NCF71" s="91"/>
      <c r="NCG71" s="91"/>
      <c r="NCH71" s="91"/>
      <c r="NCI71" s="91"/>
      <c r="NCJ71" s="91"/>
      <c r="NCK71" s="91"/>
      <c r="NCL71" s="91"/>
      <c r="NCM71" s="91"/>
      <c r="NCN71" s="91"/>
      <c r="NCO71" s="91"/>
      <c r="NCP71" s="91"/>
      <c r="NCQ71" s="91"/>
      <c r="NCR71" s="91"/>
      <c r="NCS71" s="91"/>
      <c r="NCT71" s="91"/>
      <c r="NCU71" s="91"/>
      <c r="NCV71" s="91"/>
      <c r="NCW71" s="91"/>
      <c r="NCX71" s="91"/>
      <c r="NCY71" s="91"/>
      <c r="NCZ71" s="91"/>
      <c r="NDA71" s="91"/>
      <c r="NDB71" s="91"/>
      <c r="NDC71" s="91"/>
      <c r="NDD71" s="91"/>
      <c r="NDE71" s="91"/>
      <c r="NDF71" s="91"/>
      <c r="NDG71" s="91"/>
      <c r="NDH71" s="91"/>
      <c r="NDI71" s="91"/>
      <c r="NDJ71" s="91"/>
      <c r="NDK71" s="91"/>
      <c r="NDL71" s="91"/>
      <c r="NDM71" s="91"/>
      <c r="NDN71" s="91"/>
      <c r="NDO71" s="91"/>
      <c r="NDP71" s="91"/>
      <c r="NDQ71" s="91"/>
      <c r="NDR71" s="91"/>
      <c r="NDS71" s="91"/>
      <c r="NDT71" s="91"/>
      <c r="NDU71" s="91"/>
      <c r="NDV71" s="91"/>
      <c r="NDW71" s="91"/>
      <c r="NDX71" s="91"/>
      <c r="NDY71" s="91"/>
      <c r="NDZ71" s="91"/>
      <c r="NEA71" s="91"/>
      <c r="NEB71" s="91"/>
      <c r="NEC71" s="91"/>
      <c r="NED71" s="91"/>
      <c r="NEE71" s="91"/>
      <c r="NEF71" s="91"/>
      <c r="NEG71" s="91"/>
      <c r="NEH71" s="91"/>
      <c r="NEI71" s="91"/>
      <c r="NEJ71" s="91"/>
      <c r="NEK71" s="91"/>
      <c r="NEL71" s="91"/>
      <c r="NEM71" s="91"/>
      <c r="NEN71" s="91"/>
      <c r="NEO71" s="91"/>
      <c r="NEP71" s="91"/>
      <c r="NEQ71" s="91"/>
      <c r="NER71" s="91"/>
      <c r="NES71" s="91"/>
      <c r="NET71" s="91"/>
      <c r="NEU71" s="91"/>
      <c r="NEV71" s="91"/>
      <c r="NEW71" s="91"/>
      <c r="NEX71" s="91"/>
      <c r="NEY71" s="91"/>
      <c r="NEZ71" s="91"/>
      <c r="NFA71" s="91"/>
      <c r="NFB71" s="91"/>
      <c r="NFC71" s="91"/>
      <c r="NFD71" s="91"/>
      <c r="NFE71" s="91"/>
      <c r="NFF71" s="91"/>
      <c r="NFG71" s="91"/>
      <c r="NFH71" s="91"/>
      <c r="NFI71" s="91"/>
      <c r="NFJ71" s="91"/>
      <c r="NFK71" s="91"/>
      <c r="NFL71" s="91"/>
      <c r="NFM71" s="91"/>
      <c r="NFN71" s="91"/>
      <c r="NFO71" s="91"/>
      <c r="NFP71" s="91"/>
      <c r="NFQ71" s="91"/>
      <c r="NFR71" s="91"/>
      <c r="NFS71" s="91"/>
      <c r="NFT71" s="91"/>
      <c r="NFU71" s="91"/>
      <c r="NFV71" s="91"/>
      <c r="NFW71" s="91"/>
      <c r="NFX71" s="91"/>
      <c r="NFY71" s="91"/>
      <c r="NFZ71" s="91"/>
      <c r="NGA71" s="91"/>
      <c r="NGB71" s="91"/>
      <c r="NGC71" s="91"/>
      <c r="NGD71" s="91"/>
      <c r="NGE71" s="91"/>
      <c r="NGF71" s="91"/>
      <c r="NGG71" s="91"/>
      <c r="NGH71" s="91"/>
      <c r="NGI71" s="91"/>
      <c r="NGJ71" s="91"/>
      <c r="NGK71" s="91"/>
      <c r="NGL71" s="91"/>
      <c r="NGM71" s="91"/>
      <c r="NGN71" s="91"/>
      <c r="NGO71" s="91"/>
      <c r="NGP71" s="91"/>
      <c r="NGQ71" s="91"/>
      <c r="NGR71" s="91"/>
      <c r="NGS71" s="91"/>
      <c r="NGT71" s="91"/>
      <c r="NGU71" s="91"/>
      <c r="NGV71" s="91"/>
      <c r="NGW71" s="91"/>
      <c r="NGX71" s="91"/>
      <c r="NGY71" s="91"/>
      <c r="NGZ71" s="91"/>
      <c r="NHA71" s="91"/>
      <c r="NHB71" s="91"/>
      <c r="NHC71" s="91"/>
      <c r="NHD71" s="91"/>
      <c r="NHE71" s="91"/>
      <c r="NHF71" s="91"/>
      <c r="NHG71" s="91"/>
      <c r="NHH71" s="91"/>
      <c r="NHI71" s="91"/>
      <c r="NHJ71" s="91"/>
      <c r="NHK71" s="91"/>
      <c r="NHL71" s="91"/>
      <c r="NHM71" s="91"/>
      <c r="NHN71" s="91"/>
      <c r="NHO71" s="91"/>
      <c r="NHP71" s="91"/>
      <c r="NHQ71" s="91"/>
      <c r="NHR71" s="91"/>
      <c r="NHS71" s="91"/>
      <c r="NHT71" s="91"/>
      <c r="NHU71" s="91"/>
      <c r="NHV71" s="91"/>
      <c r="NHW71" s="91"/>
      <c r="NHX71" s="91"/>
      <c r="NHY71" s="91"/>
      <c r="NHZ71" s="91"/>
      <c r="NIA71" s="91"/>
      <c r="NIB71" s="91"/>
      <c r="NIC71" s="91"/>
      <c r="NID71" s="91"/>
      <c r="NIE71" s="91"/>
      <c r="NIF71" s="91"/>
      <c r="NIG71" s="91"/>
      <c r="NIH71" s="91"/>
      <c r="NII71" s="91"/>
      <c r="NIJ71" s="91"/>
      <c r="NIK71" s="91"/>
      <c r="NIL71" s="91"/>
      <c r="NIM71" s="91"/>
      <c r="NIN71" s="91"/>
      <c r="NIO71" s="91"/>
      <c r="NIP71" s="91"/>
      <c r="NIQ71" s="91"/>
      <c r="NIR71" s="91"/>
      <c r="NIS71" s="91"/>
      <c r="NIT71" s="91"/>
      <c r="NIU71" s="91"/>
      <c r="NIV71" s="91"/>
      <c r="NIW71" s="91"/>
      <c r="NIX71" s="91"/>
      <c r="NIY71" s="91"/>
      <c r="NIZ71" s="91"/>
      <c r="NJA71" s="91"/>
      <c r="NJB71" s="91"/>
      <c r="NJC71" s="91"/>
      <c r="NJD71" s="91"/>
      <c r="NJE71" s="91"/>
      <c r="NJF71" s="91"/>
      <c r="NJG71" s="91"/>
      <c r="NJH71" s="91"/>
      <c r="NJI71" s="91"/>
      <c r="NJJ71" s="91"/>
      <c r="NJK71" s="91"/>
      <c r="NJL71" s="91"/>
      <c r="NJM71" s="91"/>
      <c r="NJN71" s="91"/>
      <c r="NJO71" s="91"/>
      <c r="NJP71" s="91"/>
      <c r="NJQ71" s="91"/>
      <c r="NJR71" s="91"/>
      <c r="NJS71" s="91"/>
      <c r="NJT71" s="91"/>
      <c r="NJU71" s="91"/>
      <c r="NJV71" s="91"/>
      <c r="NJW71" s="91"/>
      <c r="NJX71" s="91"/>
      <c r="NJY71" s="91"/>
      <c r="NJZ71" s="91"/>
      <c r="NKA71" s="91"/>
      <c r="NKB71" s="91"/>
      <c r="NKC71" s="91"/>
      <c r="NKD71" s="91"/>
      <c r="NKE71" s="91"/>
      <c r="NKF71" s="91"/>
      <c r="NKG71" s="91"/>
      <c r="NKH71" s="91"/>
      <c r="NKI71" s="91"/>
      <c r="NKJ71" s="91"/>
      <c r="NKK71" s="91"/>
      <c r="NKL71" s="91"/>
      <c r="NKM71" s="91"/>
      <c r="NKN71" s="91"/>
      <c r="NKO71" s="91"/>
      <c r="NKP71" s="91"/>
      <c r="NKQ71" s="91"/>
      <c r="NKR71" s="91"/>
      <c r="NKS71" s="91"/>
      <c r="NKT71" s="91"/>
      <c r="NKU71" s="91"/>
      <c r="NKV71" s="91"/>
      <c r="NKW71" s="91"/>
      <c r="NKX71" s="91"/>
      <c r="NKY71" s="91"/>
      <c r="NKZ71" s="91"/>
      <c r="NLA71" s="91"/>
      <c r="NLB71" s="91"/>
      <c r="NLC71" s="91"/>
      <c r="NLD71" s="91"/>
      <c r="NLE71" s="91"/>
      <c r="NLF71" s="91"/>
      <c r="NLG71" s="91"/>
      <c r="NLH71" s="91"/>
      <c r="NLI71" s="91"/>
      <c r="NLJ71" s="91"/>
      <c r="NLK71" s="91"/>
      <c r="NLL71" s="91"/>
      <c r="NLM71" s="91"/>
      <c r="NLN71" s="91"/>
      <c r="NLO71" s="91"/>
      <c r="NLP71" s="91"/>
      <c r="NLQ71" s="91"/>
      <c r="NLR71" s="91"/>
      <c r="NLS71" s="91"/>
      <c r="NLT71" s="91"/>
      <c r="NLU71" s="91"/>
      <c r="NLV71" s="91"/>
      <c r="NLW71" s="91"/>
      <c r="NLX71" s="91"/>
      <c r="NLY71" s="91"/>
      <c r="NLZ71" s="91"/>
      <c r="NMA71" s="91"/>
      <c r="NMB71" s="91"/>
      <c r="NMC71" s="91"/>
      <c r="NMD71" s="91"/>
      <c r="NME71" s="91"/>
      <c r="NMF71" s="91"/>
      <c r="NMG71" s="91"/>
      <c r="NMH71" s="91"/>
      <c r="NMI71" s="91"/>
      <c r="NMJ71" s="91"/>
      <c r="NMK71" s="91"/>
      <c r="NML71" s="91"/>
      <c r="NMM71" s="91"/>
      <c r="NMN71" s="91"/>
      <c r="NMO71" s="91"/>
      <c r="NMP71" s="91"/>
      <c r="NMQ71" s="91"/>
      <c r="NMR71" s="91"/>
      <c r="NMS71" s="91"/>
      <c r="NMT71" s="91"/>
      <c r="NMU71" s="91"/>
      <c r="NMV71" s="91"/>
      <c r="NMW71" s="91"/>
      <c r="NMX71" s="91"/>
      <c r="NMY71" s="91"/>
      <c r="NMZ71" s="91"/>
      <c r="NNA71" s="91"/>
      <c r="NNB71" s="91"/>
      <c r="NNC71" s="91"/>
      <c r="NND71" s="91"/>
      <c r="NNE71" s="91"/>
      <c r="NNF71" s="91"/>
      <c r="NNG71" s="91"/>
      <c r="NNH71" s="91"/>
      <c r="NNI71" s="91"/>
      <c r="NNJ71" s="91"/>
      <c r="NNK71" s="91"/>
      <c r="NNL71" s="91"/>
      <c r="NNM71" s="91"/>
      <c r="NNN71" s="91"/>
      <c r="NNO71" s="91"/>
      <c r="NNP71" s="91"/>
      <c r="NNQ71" s="91"/>
      <c r="NNR71" s="91"/>
      <c r="NNS71" s="91"/>
      <c r="NNT71" s="91"/>
      <c r="NNU71" s="91"/>
      <c r="NNV71" s="91"/>
      <c r="NNW71" s="91"/>
      <c r="NNX71" s="91"/>
      <c r="NNY71" s="91"/>
      <c r="NNZ71" s="91"/>
      <c r="NOA71" s="91"/>
      <c r="NOB71" s="91"/>
      <c r="NOC71" s="91"/>
      <c r="NOD71" s="91"/>
      <c r="NOE71" s="91"/>
      <c r="NOF71" s="91"/>
      <c r="NOG71" s="91"/>
      <c r="NOH71" s="91"/>
      <c r="NOI71" s="91"/>
      <c r="NOJ71" s="91"/>
      <c r="NOK71" s="91"/>
      <c r="NOL71" s="91"/>
      <c r="NOM71" s="91"/>
      <c r="NON71" s="91"/>
      <c r="NOO71" s="91"/>
      <c r="NOP71" s="91"/>
      <c r="NOQ71" s="91"/>
      <c r="NOR71" s="91"/>
      <c r="NOS71" s="91"/>
      <c r="NOT71" s="91"/>
      <c r="NOU71" s="91"/>
      <c r="NOV71" s="91"/>
      <c r="NOW71" s="91"/>
      <c r="NOX71" s="91"/>
      <c r="NOY71" s="91"/>
      <c r="NOZ71" s="91"/>
      <c r="NPA71" s="91"/>
      <c r="NPB71" s="91"/>
      <c r="NPC71" s="91"/>
      <c r="NPD71" s="91"/>
      <c r="NPE71" s="91"/>
      <c r="NPF71" s="91"/>
      <c r="NPG71" s="91"/>
      <c r="NPH71" s="91"/>
      <c r="NPI71" s="91"/>
      <c r="NPJ71" s="91"/>
      <c r="NPK71" s="91"/>
      <c r="NPL71" s="91"/>
      <c r="NPM71" s="91"/>
      <c r="NPN71" s="91"/>
      <c r="NPO71" s="91"/>
      <c r="NPP71" s="91"/>
      <c r="NPQ71" s="91"/>
      <c r="NPR71" s="91"/>
      <c r="NPS71" s="91"/>
      <c r="NPT71" s="91"/>
      <c r="NPU71" s="91"/>
      <c r="NPV71" s="91"/>
      <c r="NPW71" s="91"/>
      <c r="NPX71" s="91"/>
      <c r="NPY71" s="91"/>
      <c r="NPZ71" s="91"/>
      <c r="NQA71" s="91"/>
      <c r="NQB71" s="91"/>
      <c r="NQC71" s="91"/>
      <c r="NQD71" s="91"/>
      <c r="NQE71" s="91"/>
      <c r="NQF71" s="91"/>
      <c r="NQG71" s="91"/>
      <c r="NQH71" s="91"/>
      <c r="NQI71" s="91"/>
      <c r="NQJ71" s="91"/>
      <c r="NQK71" s="91"/>
      <c r="NQL71" s="91"/>
      <c r="NQM71" s="91"/>
      <c r="NQN71" s="91"/>
      <c r="NQO71" s="91"/>
      <c r="NQP71" s="91"/>
      <c r="NQQ71" s="91"/>
      <c r="NQR71" s="91"/>
      <c r="NQS71" s="91"/>
      <c r="NQT71" s="91"/>
      <c r="NQU71" s="91"/>
      <c r="NQV71" s="91"/>
      <c r="NQW71" s="91"/>
      <c r="NQX71" s="91"/>
      <c r="NQY71" s="91"/>
      <c r="NQZ71" s="91"/>
      <c r="NRA71" s="91"/>
      <c r="NRB71" s="91"/>
      <c r="NRC71" s="91"/>
      <c r="NRD71" s="91"/>
      <c r="NRE71" s="91"/>
      <c r="NRF71" s="91"/>
      <c r="NRG71" s="91"/>
      <c r="NRH71" s="91"/>
      <c r="NRI71" s="91"/>
      <c r="NRJ71" s="91"/>
      <c r="NRK71" s="91"/>
      <c r="NRL71" s="91"/>
      <c r="NRM71" s="91"/>
      <c r="NRN71" s="91"/>
      <c r="NRO71" s="91"/>
      <c r="NRP71" s="91"/>
      <c r="NRQ71" s="91"/>
      <c r="NRR71" s="91"/>
      <c r="NRS71" s="91"/>
      <c r="NRT71" s="91"/>
      <c r="NRU71" s="91"/>
      <c r="NRV71" s="91"/>
      <c r="NRW71" s="91"/>
      <c r="NRX71" s="91"/>
      <c r="NRY71" s="91"/>
      <c r="NRZ71" s="91"/>
      <c r="NSA71" s="91"/>
      <c r="NSB71" s="91"/>
      <c r="NSC71" s="91"/>
      <c r="NSD71" s="91"/>
      <c r="NSE71" s="91"/>
      <c r="NSF71" s="91"/>
      <c r="NSG71" s="91"/>
      <c r="NSH71" s="91"/>
      <c r="NSI71" s="91"/>
      <c r="NSJ71" s="91"/>
      <c r="NSK71" s="91"/>
      <c r="NSL71" s="91"/>
      <c r="NSM71" s="91"/>
      <c r="NSN71" s="91"/>
      <c r="NSO71" s="91"/>
      <c r="NSP71" s="91"/>
      <c r="NSQ71" s="91"/>
      <c r="NSR71" s="91"/>
      <c r="NSS71" s="91"/>
      <c r="NST71" s="91"/>
      <c r="NSU71" s="91"/>
      <c r="NSV71" s="91"/>
      <c r="NSW71" s="91"/>
      <c r="NSX71" s="91"/>
      <c r="NSY71" s="91"/>
      <c r="NSZ71" s="91"/>
      <c r="NTA71" s="91"/>
      <c r="NTB71" s="91"/>
      <c r="NTC71" s="91"/>
      <c r="NTD71" s="91"/>
      <c r="NTE71" s="91"/>
      <c r="NTF71" s="91"/>
      <c r="NTG71" s="91"/>
      <c r="NTH71" s="91"/>
      <c r="NTI71" s="91"/>
      <c r="NTJ71" s="91"/>
      <c r="NTK71" s="91"/>
      <c r="NTL71" s="91"/>
      <c r="NTM71" s="91"/>
      <c r="NTN71" s="91"/>
      <c r="NTO71" s="91"/>
      <c r="NTP71" s="91"/>
      <c r="NTQ71" s="91"/>
      <c r="NTR71" s="91"/>
      <c r="NTS71" s="91"/>
      <c r="NTT71" s="91"/>
      <c r="NTU71" s="91"/>
      <c r="NTV71" s="91"/>
      <c r="NTW71" s="91"/>
      <c r="NTX71" s="91"/>
      <c r="NTY71" s="91"/>
      <c r="NTZ71" s="91"/>
      <c r="NUA71" s="91"/>
      <c r="NUB71" s="91"/>
      <c r="NUC71" s="91"/>
      <c r="NUD71" s="91"/>
      <c r="NUE71" s="91"/>
      <c r="NUF71" s="91"/>
      <c r="NUG71" s="91"/>
      <c r="NUH71" s="91"/>
      <c r="NUI71" s="91"/>
      <c r="NUJ71" s="91"/>
      <c r="NUK71" s="91"/>
      <c r="NUL71" s="91"/>
      <c r="NUM71" s="91"/>
      <c r="NUN71" s="91"/>
      <c r="NUO71" s="91"/>
      <c r="NUP71" s="91"/>
      <c r="NUQ71" s="91"/>
      <c r="NUR71" s="91"/>
      <c r="NUS71" s="91"/>
      <c r="NUT71" s="91"/>
      <c r="NUU71" s="91"/>
      <c r="NUV71" s="91"/>
      <c r="NUW71" s="91"/>
      <c r="NUX71" s="91"/>
      <c r="NUY71" s="91"/>
      <c r="NUZ71" s="91"/>
      <c r="NVA71" s="91"/>
      <c r="NVB71" s="91"/>
      <c r="NVC71" s="91"/>
      <c r="NVD71" s="91"/>
      <c r="NVE71" s="91"/>
      <c r="NVF71" s="91"/>
      <c r="NVG71" s="91"/>
      <c r="NVH71" s="91"/>
      <c r="NVI71" s="91"/>
      <c r="NVJ71" s="91"/>
      <c r="NVK71" s="91"/>
      <c r="NVL71" s="91"/>
      <c r="NVM71" s="91"/>
      <c r="NVN71" s="91"/>
      <c r="NVO71" s="91"/>
      <c r="NVP71" s="91"/>
      <c r="NVQ71" s="91"/>
      <c r="NVR71" s="91"/>
      <c r="NVS71" s="91"/>
      <c r="NVT71" s="91"/>
      <c r="NVU71" s="91"/>
      <c r="NVV71" s="91"/>
      <c r="NVW71" s="91"/>
      <c r="NVX71" s="91"/>
      <c r="NVY71" s="91"/>
      <c r="NVZ71" s="91"/>
      <c r="NWA71" s="91"/>
      <c r="NWB71" s="91"/>
      <c r="NWC71" s="91"/>
      <c r="NWD71" s="91"/>
      <c r="NWE71" s="91"/>
      <c r="NWF71" s="91"/>
      <c r="NWG71" s="91"/>
      <c r="NWH71" s="91"/>
      <c r="NWI71" s="91"/>
      <c r="NWJ71" s="91"/>
      <c r="NWK71" s="91"/>
      <c r="NWL71" s="91"/>
      <c r="NWM71" s="91"/>
      <c r="NWN71" s="91"/>
      <c r="NWO71" s="91"/>
      <c r="NWP71" s="91"/>
      <c r="NWQ71" s="91"/>
      <c r="NWR71" s="91"/>
      <c r="NWS71" s="91"/>
      <c r="NWT71" s="91"/>
      <c r="NWU71" s="91"/>
      <c r="NWV71" s="91"/>
      <c r="NWW71" s="91"/>
      <c r="NWX71" s="91"/>
      <c r="NWY71" s="91"/>
      <c r="NWZ71" s="91"/>
      <c r="NXA71" s="91"/>
      <c r="NXB71" s="91"/>
      <c r="NXC71" s="91"/>
      <c r="NXD71" s="91"/>
      <c r="NXE71" s="91"/>
      <c r="NXF71" s="91"/>
      <c r="NXG71" s="91"/>
      <c r="NXH71" s="91"/>
      <c r="NXI71" s="91"/>
      <c r="NXJ71" s="91"/>
      <c r="NXK71" s="91"/>
      <c r="NXL71" s="91"/>
      <c r="NXM71" s="91"/>
      <c r="NXN71" s="91"/>
      <c r="NXO71" s="91"/>
      <c r="NXP71" s="91"/>
      <c r="NXQ71" s="91"/>
      <c r="NXR71" s="91"/>
      <c r="NXS71" s="91"/>
      <c r="NXT71" s="91"/>
      <c r="NXU71" s="91"/>
      <c r="NXV71" s="91"/>
      <c r="NXW71" s="91"/>
      <c r="NXX71" s="91"/>
      <c r="NXY71" s="91"/>
      <c r="NXZ71" s="91"/>
      <c r="NYA71" s="91"/>
      <c r="NYB71" s="91"/>
      <c r="NYC71" s="91"/>
      <c r="NYD71" s="91"/>
      <c r="NYE71" s="91"/>
      <c r="NYF71" s="91"/>
      <c r="NYG71" s="91"/>
      <c r="NYH71" s="91"/>
      <c r="NYI71" s="91"/>
      <c r="NYJ71" s="91"/>
      <c r="NYK71" s="91"/>
      <c r="NYL71" s="91"/>
      <c r="NYM71" s="91"/>
      <c r="NYN71" s="91"/>
      <c r="NYO71" s="91"/>
      <c r="NYP71" s="91"/>
      <c r="NYQ71" s="91"/>
      <c r="NYR71" s="91"/>
      <c r="NYS71" s="91"/>
      <c r="NYT71" s="91"/>
      <c r="NYU71" s="91"/>
      <c r="NYV71" s="91"/>
      <c r="NYW71" s="91"/>
      <c r="NYX71" s="91"/>
      <c r="NYY71" s="91"/>
      <c r="NYZ71" s="91"/>
      <c r="NZA71" s="91"/>
      <c r="NZB71" s="91"/>
      <c r="NZC71" s="91"/>
      <c r="NZD71" s="91"/>
      <c r="NZE71" s="91"/>
      <c r="NZF71" s="91"/>
      <c r="NZG71" s="91"/>
      <c r="NZH71" s="91"/>
      <c r="NZI71" s="91"/>
      <c r="NZJ71" s="91"/>
      <c r="NZK71" s="91"/>
      <c r="NZL71" s="91"/>
      <c r="NZM71" s="91"/>
      <c r="NZN71" s="91"/>
      <c r="NZO71" s="91"/>
      <c r="NZP71" s="91"/>
      <c r="NZQ71" s="91"/>
      <c r="NZR71" s="91"/>
      <c r="NZS71" s="91"/>
      <c r="NZT71" s="91"/>
      <c r="NZU71" s="91"/>
      <c r="NZV71" s="91"/>
      <c r="NZW71" s="91"/>
      <c r="NZX71" s="91"/>
      <c r="NZY71" s="91"/>
      <c r="NZZ71" s="91"/>
      <c r="OAA71" s="91"/>
      <c r="OAB71" s="91"/>
      <c r="OAC71" s="91"/>
      <c r="OAD71" s="91"/>
      <c r="OAE71" s="91"/>
      <c r="OAF71" s="91"/>
      <c r="OAG71" s="91"/>
      <c r="OAH71" s="91"/>
      <c r="OAI71" s="91"/>
      <c r="OAJ71" s="91"/>
      <c r="OAK71" s="91"/>
      <c r="OAL71" s="91"/>
      <c r="OAM71" s="91"/>
      <c r="OAN71" s="91"/>
      <c r="OAO71" s="91"/>
      <c r="OAP71" s="91"/>
      <c r="OAQ71" s="91"/>
      <c r="OAR71" s="91"/>
      <c r="OAS71" s="91"/>
      <c r="OAT71" s="91"/>
      <c r="OAU71" s="91"/>
      <c r="OAV71" s="91"/>
      <c r="OAW71" s="91"/>
      <c r="OAX71" s="91"/>
      <c r="OAY71" s="91"/>
      <c r="OAZ71" s="91"/>
      <c r="OBA71" s="91"/>
      <c r="OBB71" s="91"/>
      <c r="OBC71" s="91"/>
      <c r="OBD71" s="91"/>
      <c r="OBE71" s="91"/>
      <c r="OBF71" s="91"/>
      <c r="OBG71" s="91"/>
      <c r="OBH71" s="91"/>
      <c r="OBI71" s="91"/>
      <c r="OBJ71" s="91"/>
      <c r="OBK71" s="91"/>
      <c r="OBL71" s="91"/>
      <c r="OBM71" s="91"/>
      <c r="OBN71" s="91"/>
      <c r="OBO71" s="91"/>
      <c r="OBP71" s="91"/>
      <c r="OBQ71" s="91"/>
      <c r="OBR71" s="91"/>
      <c r="OBS71" s="91"/>
      <c r="OBT71" s="91"/>
      <c r="OBU71" s="91"/>
      <c r="OBV71" s="91"/>
      <c r="OBW71" s="91"/>
      <c r="OBX71" s="91"/>
      <c r="OBY71" s="91"/>
      <c r="OBZ71" s="91"/>
      <c r="OCA71" s="91"/>
      <c r="OCB71" s="91"/>
      <c r="OCC71" s="91"/>
      <c r="OCD71" s="91"/>
      <c r="OCE71" s="91"/>
      <c r="OCF71" s="91"/>
      <c r="OCG71" s="91"/>
      <c r="OCH71" s="91"/>
      <c r="OCI71" s="91"/>
      <c r="OCJ71" s="91"/>
      <c r="OCK71" s="91"/>
      <c r="OCL71" s="91"/>
      <c r="OCM71" s="91"/>
      <c r="OCN71" s="91"/>
      <c r="OCO71" s="91"/>
      <c r="OCP71" s="91"/>
      <c r="OCQ71" s="91"/>
      <c r="OCR71" s="91"/>
      <c r="OCS71" s="91"/>
      <c r="OCT71" s="91"/>
      <c r="OCU71" s="91"/>
      <c r="OCV71" s="91"/>
      <c r="OCW71" s="91"/>
      <c r="OCX71" s="91"/>
      <c r="OCY71" s="91"/>
      <c r="OCZ71" s="91"/>
      <c r="ODA71" s="91"/>
      <c r="ODB71" s="91"/>
      <c r="ODC71" s="91"/>
      <c r="ODD71" s="91"/>
      <c r="ODE71" s="91"/>
      <c r="ODF71" s="91"/>
      <c r="ODG71" s="91"/>
      <c r="ODH71" s="91"/>
      <c r="ODI71" s="91"/>
      <c r="ODJ71" s="91"/>
      <c r="ODK71" s="91"/>
      <c r="ODL71" s="91"/>
      <c r="ODM71" s="91"/>
      <c r="ODN71" s="91"/>
      <c r="ODO71" s="91"/>
      <c r="ODP71" s="91"/>
      <c r="ODQ71" s="91"/>
      <c r="ODR71" s="91"/>
      <c r="ODS71" s="91"/>
      <c r="ODT71" s="91"/>
      <c r="ODU71" s="91"/>
      <c r="ODV71" s="91"/>
      <c r="ODW71" s="91"/>
      <c r="ODX71" s="91"/>
      <c r="ODY71" s="91"/>
      <c r="ODZ71" s="91"/>
      <c r="OEA71" s="91"/>
      <c r="OEB71" s="91"/>
      <c r="OEC71" s="91"/>
      <c r="OED71" s="91"/>
      <c r="OEE71" s="91"/>
      <c r="OEF71" s="91"/>
      <c r="OEG71" s="91"/>
      <c r="OEH71" s="91"/>
      <c r="OEI71" s="91"/>
      <c r="OEJ71" s="91"/>
      <c r="OEK71" s="91"/>
      <c r="OEL71" s="91"/>
      <c r="OEM71" s="91"/>
      <c r="OEN71" s="91"/>
      <c r="OEO71" s="91"/>
      <c r="OEP71" s="91"/>
      <c r="OEQ71" s="91"/>
      <c r="OER71" s="91"/>
      <c r="OES71" s="91"/>
      <c r="OET71" s="91"/>
      <c r="OEU71" s="91"/>
      <c r="OEV71" s="91"/>
      <c r="OEW71" s="91"/>
      <c r="OEX71" s="91"/>
      <c r="OEY71" s="91"/>
      <c r="OEZ71" s="91"/>
      <c r="OFA71" s="91"/>
      <c r="OFB71" s="91"/>
      <c r="OFC71" s="91"/>
      <c r="OFD71" s="91"/>
      <c r="OFE71" s="91"/>
      <c r="OFF71" s="91"/>
      <c r="OFG71" s="91"/>
      <c r="OFH71" s="91"/>
      <c r="OFI71" s="91"/>
      <c r="OFJ71" s="91"/>
      <c r="OFK71" s="91"/>
      <c r="OFL71" s="91"/>
      <c r="OFM71" s="91"/>
      <c r="OFN71" s="91"/>
      <c r="OFO71" s="91"/>
      <c r="OFP71" s="91"/>
      <c r="OFQ71" s="91"/>
      <c r="OFR71" s="91"/>
      <c r="OFS71" s="91"/>
      <c r="OFT71" s="91"/>
      <c r="OFU71" s="91"/>
      <c r="OFV71" s="91"/>
      <c r="OFW71" s="91"/>
      <c r="OFX71" s="91"/>
      <c r="OFY71" s="91"/>
      <c r="OFZ71" s="91"/>
      <c r="OGA71" s="91"/>
      <c r="OGB71" s="91"/>
      <c r="OGC71" s="91"/>
      <c r="OGD71" s="91"/>
      <c r="OGE71" s="91"/>
      <c r="OGF71" s="91"/>
      <c r="OGG71" s="91"/>
      <c r="OGH71" s="91"/>
      <c r="OGI71" s="91"/>
      <c r="OGJ71" s="91"/>
      <c r="OGK71" s="91"/>
      <c r="OGL71" s="91"/>
      <c r="OGM71" s="91"/>
      <c r="OGN71" s="91"/>
      <c r="OGO71" s="91"/>
      <c r="OGP71" s="91"/>
      <c r="OGQ71" s="91"/>
      <c r="OGR71" s="91"/>
      <c r="OGS71" s="91"/>
      <c r="OGT71" s="91"/>
      <c r="OGU71" s="91"/>
      <c r="OGV71" s="91"/>
      <c r="OGW71" s="91"/>
      <c r="OGX71" s="91"/>
      <c r="OGY71" s="91"/>
      <c r="OGZ71" s="91"/>
      <c r="OHA71" s="91"/>
      <c r="OHB71" s="91"/>
      <c r="OHC71" s="91"/>
      <c r="OHD71" s="91"/>
      <c r="OHE71" s="91"/>
      <c r="OHF71" s="91"/>
      <c r="OHG71" s="91"/>
      <c r="OHH71" s="91"/>
      <c r="OHI71" s="91"/>
      <c r="OHJ71" s="91"/>
      <c r="OHK71" s="91"/>
      <c r="OHL71" s="91"/>
      <c r="OHM71" s="91"/>
      <c r="OHN71" s="91"/>
      <c r="OHO71" s="91"/>
      <c r="OHP71" s="91"/>
      <c r="OHQ71" s="91"/>
      <c r="OHR71" s="91"/>
      <c r="OHS71" s="91"/>
      <c r="OHT71" s="91"/>
      <c r="OHU71" s="91"/>
      <c r="OHV71" s="91"/>
      <c r="OHW71" s="91"/>
      <c r="OHX71" s="91"/>
      <c r="OHY71" s="91"/>
      <c r="OHZ71" s="91"/>
      <c r="OIA71" s="91"/>
      <c r="OIB71" s="91"/>
      <c r="OIC71" s="91"/>
      <c r="OID71" s="91"/>
      <c r="OIE71" s="91"/>
      <c r="OIF71" s="91"/>
      <c r="OIG71" s="91"/>
      <c r="OIH71" s="91"/>
      <c r="OII71" s="91"/>
      <c r="OIJ71" s="91"/>
      <c r="OIK71" s="91"/>
      <c r="OIL71" s="91"/>
      <c r="OIM71" s="91"/>
      <c r="OIN71" s="91"/>
      <c r="OIO71" s="91"/>
      <c r="OIP71" s="91"/>
      <c r="OIQ71" s="91"/>
      <c r="OIR71" s="91"/>
      <c r="OIS71" s="91"/>
      <c r="OIT71" s="91"/>
      <c r="OIU71" s="91"/>
      <c r="OIV71" s="91"/>
      <c r="OIW71" s="91"/>
      <c r="OIX71" s="91"/>
      <c r="OIY71" s="91"/>
      <c r="OIZ71" s="91"/>
      <c r="OJA71" s="91"/>
      <c r="OJB71" s="91"/>
      <c r="OJC71" s="91"/>
      <c r="OJD71" s="91"/>
      <c r="OJE71" s="91"/>
      <c r="OJF71" s="91"/>
      <c r="OJG71" s="91"/>
      <c r="OJH71" s="91"/>
      <c r="OJI71" s="91"/>
      <c r="OJJ71" s="91"/>
      <c r="OJK71" s="91"/>
      <c r="OJL71" s="91"/>
      <c r="OJM71" s="91"/>
      <c r="OJN71" s="91"/>
      <c r="OJO71" s="91"/>
      <c r="OJP71" s="91"/>
      <c r="OJQ71" s="91"/>
      <c r="OJR71" s="91"/>
      <c r="OJS71" s="91"/>
      <c r="OJT71" s="91"/>
      <c r="OJU71" s="91"/>
      <c r="OJV71" s="91"/>
      <c r="OJW71" s="91"/>
      <c r="OJX71" s="91"/>
      <c r="OJY71" s="91"/>
      <c r="OJZ71" s="91"/>
      <c r="OKA71" s="91"/>
      <c r="OKB71" s="91"/>
      <c r="OKC71" s="91"/>
      <c r="OKD71" s="91"/>
      <c r="OKE71" s="91"/>
      <c r="OKF71" s="91"/>
      <c r="OKG71" s="91"/>
      <c r="OKH71" s="91"/>
      <c r="OKI71" s="91"/>
      <c r="OKJ71" s="91"/>
      <c r="OKK71" s="91"/>
      <c r="OKL71" s="91"/>
      <c r="OKM71" s="91"/>
      <c r="OKN71" s="91"/>
      <c r="OKO71" s="91"/>
      <c r="OKP71" s="91"/>
      <c r="OKQ71" s="91"/>
      <c r="OKR71" s="91"/>
      <c r="OKS71" s="91"/>
      <c r="OKT71" s="91"/>
      <c r="OKU71" s="91"/>
      <c r="OKV71" s="91"/>
      <c r="OKW71" s="91"/>
      <c r="OKX71" s="91"/>
      <c r="OKY71" s="91"/>
      <c r="OKZ71" s="91"/>
      <c r="OLA71" s="91"/>
      <c r="OLB71" s="91"/>
      <c r="OLC71" s="91"/>
      <c r="OLD71" s="91"/>
      <c r="OLE71" s="91"/>
      <c r="OLF71" s="91"/>
      <c r="OLG71" s="91"/>
      <c r="OLH71" s="91"/>
      <c r="OLI71" s="91"/>
      <c r="OLJ71" s="91"/>
      <c r="OLK71" s="91"/>
      <c r="OLL71" s="91"/>
      <c r="OLM71" s="91"/>
      <c r="OLN71" s="91"/>
      <c r="OLO71" s="91"/>
      <c r="OLP71" s="91"/>
      <c r="OLQ71" s="91"/>
      <c r="OLR71" s="91"/>
      <c r="OLS71" s="91"/>
      <c r="OLT71" s="91"/>
      <c r="OLU71" s="91"/>
      <c r="OLV71" s="91"/>
      <c r="OLW71" s="91"/>
      <c r="OLX71" s="91"/>
      <c r="OLY71" s="91"/>
      <c r="OLZ71" s="91"/>
      <c r="OMA71" s="91"/>
      <c r="OMB71" s="91"/>
      <c r="OMC71" s="91"/>
      <c r="OMD71" s="91"/>
      <c r="OME71" s="91"/>
      <c r="OMF71" s="91"/>
      <c r="OMG71" s="91"/>
      <c r="OMH71" s="91"/>
      <c r="OMI71" s="91"/>
      <c r="OMJ71" s="91"/>
      <c r="OMK71" s="91"/>
      <c r="OML71" s="91"/>
      <c r="OMM71" s="91"/>
      <c r="OMN71" s="91"/>
      <c r="OMO71" s="91"/>
      <c r="OMP71" s="91"/>
      <c r="OMQ71" s="91"/>
      <c r="OMR71" s="91"/>
      <c r="OMS71" s="91"/>
      <c r="OMT71" s="91"/>
      <c r="OMU71" s="91"/>
      <c r="OMV71" s="91"/>
      <c r="OMW71" s="91"/>
      <c r="OMX71" s="91"/>
      <c r="OMY71" s="91"/>
      <c r="OMZ71" s="91"/>
      <c r="ONA71" s="91"/>
      <c r="ONB71" s="91"/>
      <c r="ONC71" s="91"/>
      <c r="OND71" s="91"/>
      <c r="ONE71" s="91"/>
      <c r="ONF71" s="91"/>
      <c r="ONG71" s="91"/>
      <c r="ONH71" s="91"/>
      <c r="ONI71" s="91"/>
      <c r="ONJ71" s="91"/>
      <c r="ONK71" s="91"/>
      <c r="ONL71" s="91"/>
      <c r="ONM71" s="91"/>
      <c r="ONN71" s="91"/>
      <c r="ONO71" s="91"/>
      <c r="ONP71" s="91"/>
      <c r="ONQ71" s="91"/>
      <c r="ONR71" s="91"/>
      <c r="ONS71" s="91"/>
      <c r="ONT71" s="91"/>
      <c r="ONU71" s="91"/>
      <c r="ONV71" s="91"/>
      <c r="ONW71" s="91"/>
      <c r="ONX71" s="91"/>
      <c r="ONY71" s="91"/>
      <c r="ONZ71" s="91"/>
      <c r="OOA71" s="91"/>
      <c r="OOB71" s="91"/>
      <c r="OOC71" s="91"/>
      <c r="OOD71" s="91"/>
      <c r="OOE71" s="91"/>
      <c r="OOF71" s="91"/>
      <c r="OOG71" s="91"/>
      <c r="OOH71" s="91"/>
      <c r="OOI71" s="91"/>
      <c r="OOJ71" s="91"/>
      <c r="OOK71" s="91"/>
      <c r="OOL71" s="91"/>
      <c r="OOM71" s="91"/>
      <c r="OON71" s="91"/>
      <c r="OOO71" s="91"/>
      <c r="OOP71" s="91"/>
      <c r="OOQ71" s="91"/>
      <c r="OOR71" s="91"/>
      <c r="OOS71" s="91"/>
      <c r="OOT71" s="91"/>
      <c r="OOU71" s="91"/>
      <c r="OOV71" s="91"/>
      <c r="OOW71" s="91"/>
      <c r="OOX71" s="91"/>
      <c r="OOY71" s="91"/>
      <c r="OOZ71" s="91"/>
      <c r="OPA71" s="91"/>
      <c r="OPB71" s="91"/>
      <c r="OPC71" s="91"/>
      <c r="OPD71" s="91"/>
      <c r="OPE71" s="91"/>
      <c r="OPF71" s="91"/>
      <c r="OPG71" s="91"/>
      <c r="OPH71" s="91"/>
      <c r="OPI71" s="91"/>
      <c r="OPJ71" s="91"/>
      <c r="OPK71" s="91"/>
      <c r="OPL71" s="91"/>
      <c r="OPM71" s="91"/>
      <c r="OPN71" s="91"/>
      <c r="OPO71" s="91"/>
      <c r="OPP71" s="91"/>
      <c r="OPQ71" s="91"/>
      <c r="OPR71" s="91"/>
      <c r="OPS71" s="91"/>
      <c r="OPT71" s="91"/>
      <c r="OPU71" s="91"/>
      <c r="OPV71" s="91"/>
      <c r="OPW71" s="91"/>
      <c r="OPX71" s="91"/>
      <c r="OPY71" s="91"/>
      <c r="OPZ71" s="91"/>
      <c r="OQA71" s="91"/>
      <c r="OQB71" s="91"/>
      <c r="OQC71" s="91"/>
      <c r="OQD71" s="91"/>
      <c r="OQE71" s="91"/>
      <c r="OQF71" s="91"/>
      <c r="OQG71" s="91"/>
      <c r="OQH71" s="91"/>
      <c r="OQI71" s="91"/>
      <c r="OQJ71" s="91"/>
      <c r="OQK71" s="91"/>
      <c r="OQL71" s="91"/>
      <c r="OQM71" s="91"/>
      <c r="OQN71" s="91"/>
      <c r="OQO71" s="91"/>
      <c r="OQP71" s="91"/>
      <c r="OQQ71" s="91"/>
      <c r="OQR71" s="91"/>
      <c r="OQS71" s="91"/>
      <c r="OQT71" s="91"/>
      <c r="OQU71" s="91"/>
      <c r="OQV71" s="91"/>
      <c r="OQW71" s="91"/>
      <c r="OQX71" s="91"/>
      <c r="OQY71" s="91"/>
      <c r="OQZ71" s="91"/>
      <c r="ORA71" s="91"/>
      <c r="ORB71" s="91"/>
      <c r="ORC71" s="91"/>
      <c r="ORD71" s="91"/>
      <c r="ORE71" s="91"/>
      <c r="ORF71" s="91"/>
      <c r="ORG71" s="91"/>
      <c r="ORH71" s="91"/>
      <c r="ORI71" s="91"/>
      <c r="ORJ71" s="91"/>
      <c r="ORK71" s="91"/>
      <c r="ORL71" s="91"/>
      <c r="ORM71" s="91"/>
      <c r="ORN71" s="91"/>
      <c r="ORO71" s="91"/>
      <c r="ORP71" s="91"/>
      <c r="ORQ71" s="91"/>
      <c r="ORR71" s="91"/>
      <c r="ORS71" s="91"/>
      <c r="ORT71" s="91"/>
      <c r="ORU71" s="91"/>
      <c r="ORV71" s="91"/>
      <c r="ORW71" s="91"/>
      <c r="ORX71" s="91"/>
      <c r="ORY71" s="91"/>
      <c r="ORZ71" s="91"/>
      <c r="OSA71" s="91"/>
      <c r="OSB71" s="91"/>
      <c r="OSC71" s="91"/>
      <c r="OSD71" s="91"/>
      <c r="OSE71" s="91"/>
      <c r="OSF71" s="91"/>
      <c r="OSG71" s="91"/>
      <c r="OSH71" s="91"/>
      <c r="OSI71" s="91"/>
      <c r="OSJ71" s="91"/>
      <c r="OSK71" s="91"/>
      <c r="OSL71" s="91"/>
      <c r="OSM71" s="91"/>
      <c r="OSN71" s="91"/>
      <c r="OSO71" s="91"/>
      <c r="OSP71" s="91"/>
      <c r="OSQ71" s="91"/>
      <c r="OSR71" s="91"/>
      <c r="OSS71" s="91"/>
      <c r="OST71" s="91"/>
      <c r="OSU71" s="91"/>
      <c r="OSV71" s="91"/>
      <c r="OSW71" s="91"/>
      <c r="OSX71" s="91"/>
      <c r="OSY71" s="91"/>
      <c r="OSZ71" s="91"/>
      <c r="OTA71" s="91"/>
      <c r="OTB71" s="91"/>
      <c r="OTC71" s="91"/>
      <c r="OTD71" s="91"/>
      <c r="OTE71" s="91"/>
      <c r="OTF71" s="91"/>
      <c r="OTG71" s="91"/>
      <c r="OTH71" s="91"/>
      <c r="OTI71" s="91"/>
      <c r="OTJ71" s="91"/>
      <c r="OTK71" s="91"/>
      <c r="OTL71" s="91"/>
      <c r="OTM71" s="91"/>
      <c r="OTN71" s="91"/>
      <c r="OTO71" s="91"/>
      <c r="OTP71" s="91"/>
      <c r="OTQ71" s="91"/>
      <c r="OTR71" s="91"/>
      <c r="OTS71" s="91"/>
      <c r="OTT71" s="91"/>
      <c r="OTU71" s="91"/>
      <c r="OTV71" s="91"/>
      <c r="OTW71" s="91"/>
      <c r="OTX71" s="91"/>
      <c r="OTY71" s="91"/>
      <c r="OTZ71" s="91"/>
      <c r="OUA71" s="91"/>
      <c r="OUB71" s="91"/>
      <c r="OUC71" s="91"/>
      <c r="OUD71" s="91"/>
      <c r="OUE71" s="91"/>
      <c r="OUF71" s="91"/>
      <c r="OUG71" s="91"/>
      <c r="OUH71" s="91"/>
      <c r="OUI71" s="91"/>
      <c r="OUJ71" s="91"/>
      <c r="OUK71" s="91"/>
      <c r="OUL71" s="91"/>
      <c r="OUM71" s="91"/>
      <c r="OUN71" s="91"/>
      <c r="OUO71" s="91"/>
      <c r="OUP71" s="91"/>
      <c r="OUQ71" s="91"/>
      <c r="OUR71" s="91"/>
      <c r="OUS71" s="91"/>
      <c r="OUT71" s="91"/>
      <c r="OUU71" s="91"/>
      <c r="OUV71" s="91"/>
      <c r="OUW71" s="91"/>
      <c r="OUX71" s="91"/>
      <c r="OUY71" s="91"/>
      <c r="OUZ71" s="91"/>
      <c r="OVA71" s="91"/>
      <c r="OVB71" s="91"/>
      <c r="OVC71" s="91"/>
      <c r="OVD71" s="91"/>
      <c r="OVE71" s="91"/>
      <c r="OVF71" s="91"/>
      <c r="OVG71" s="91"/>
      <c r="OVH71" s="91"/>
      <c r="OVI71" s="91"/>
      <c r="OVJ71" s="91"/>
      <c r="OVK71" s="91"/>
      <c r="OVL71" s="91"/>
      <c r="OVM71" s="91"/>
      <c r="OVN71" s="91"/>
      <c r="OVO71" s="91"/>
      <c r="OVP71" s="91"/>
      <c r="OVQ71" s="91"/>
      <c r="OVR71" s="91"/>
      <c r="OVS71" s="91"/>
      <c r="OVT71" s="91"/>
      <c r="OVU71" s="91"/>
      <c r="OVV71" s="91"/>
      <c r="OVW71" s="91"/>
      <c r="OVX71" s="91"/>
      <c r="OVY71" s="91"/>
      <c r="OVZ71" s="91"/>
      <c r="OWA71" s="91"/>
      <c r="OWB71" s="91"/>
      <c r="OWC71" s="91"/>
      <c r="OWD71" s="91"/>
      <c r="OWE71" s="91"/>
      <c r="OWF71" s="91"/>
      <c r="OWG71" s="91"/>
      <c r="OWH71" s="91"/>
      <c r="OWI71" s="91"/>
      <c r="OWJ71" s="91"/>
      <c r="OWK71" s="91"/>
      <c r="OWL71" s="91"/>
      <c r="OWM71" s="91"/>
      <c r="OWN71" s="91"/>
      <c r="OWO71" s="91"/>
      <c r="OWP71" s="91"/>
      <c r="OWQ71" s="91"/>
      <c r="OWR71" s="91"/>
      <c r="OWS71" s="91"/>
      <c r="OWT71" s="91"/>
      <c r="OWU71" s="91"/>
      <c r="OWV71" s="91"/>
      <c r="OWW71" s="91"/>
      <c r="OWX71" s="91"/>
      <c r="OWY71" s="91"/>
      <c r="OWZ71" s="91"/>
      <c r="OXA71" s="91"/>
      <c r="OXB71" s="91"/>
      <c r="OXC71" s="91"/>
      <c r="OXD71" s="91"/>
      <c r="OXE71" s="91"/>
      <c r="OXF71" s="91"/>
      <c r="OXG71" s="91"/>
      <c r="OXH71" s="91"/>
      <c r="OXI71" s="91"/>
      <c r="OXJ71" s="91"/>
      <c r="OXK71" s="91"/>
      <c r="OXL71" s="91"/>
      <c r="OXM71" s="91"/>
      <c r="OXN71" s="91"/>
      <c r="OXO71" s="91"/>
      <c r="OXP71" s="91"/>
      <c r="OXQ71" s="91"/>
      <c r="OXR71" s="91"/>
      <c r="OXS71" s="91"/>
      <c r="OXT71" s="91"/>
      <c r="OXU71" s="91"/>
      <c r="OXV71" s="91"/>
      <c r="OXW71" s="91"/>
      <c r="OXX71" s="91"/>
      <c r="OXY71" s="91"/>
      <c r="OXZ71" s="91"/>
      <c r="OYA71" s="91"/>
      <c r="OYB71" s="91"/>
      <c r="OYC71" s="91"/>
      <c r="OYD71" s="91"/>
      <c r="OYE71" s="91"/>
      <c r="OYF71" s="91"/>
      <c r="OYG71" s="91"/>
      <c r="OYH71" s="91"/>
      <c r="OYI71" s="91"/>
      <c r="OYJ71" s="91"/>
      <c r="OYK71" s="91"/>
      <c r="OYL71" s="91"/>
      <c r="OYM71" s="91"/>
      <c r="OYN71" s="91"/>
      <c r="OYO71" s="91"/>
      <c r="OYP71" s="91"/>
      <c r="OYQ71" s="91"/>
      <c r="OYR71" s="91"/>
      <c r="OYS71" s="91"/>
      <c r="OYT71" s="91"/>
      <c r="OYU71" s="91"/>
      <c r="OYV71" s="91"/>
      <c r="OYW71" s="91"/>
      <c r="OYX71" s="91"/>
      <c r="OYY71" s="91"/>
      <c r="OYZ71" s="91"/>
      <c r="OZA71" s="91"/>
      <c r="OZB71" s="91"/>
      <c r="OZC71" s="91"/>
      <c r="OZD71" s="91"/>
      <c r="OZE71" s="91"/>
      <c r="OZF71" s="91"/>
      <c r="OZG71" s="91"/>
      <c r="OZH71" s="91"/>
      <c r="OZI71" s="91"/>
      <c r="OZJ71" s="91"/>
      <c r="OZK71" s="91"/>
      <c r="OZL71" s="91"/>
      <c r="OZM71" s="91"/>
      <c r="OZN71" s="91"/>
      <c r="OZO71" s="91"/>
      <c r="OZP71" s="91"/>
      <c r="OZQ71" s="91"/>
      <c r="OZR71" s="91"/>
      <c r="OZS71" s="91"/>
      <c r="OZT71" s="91"/>
      <c r="OZU71" s="91"/>
      <c r="OZV71" s="91"/>
      <c r="OZW71" s="91"/>
      <c r="OZX71" s="91"/>
      <c r="OZY71" s="91"/>
      <c r="OZZ71" s="91"/>
      <c r="PAA71" s="91"/>
      <c r="PAB71" s="91"/>
      <c r="PAC71" s="91"/>
      <c r="PAD71" s="91"/>
      <c r="PAE71" s="91"/>
      <c r="PAF71" s="91"/>
      <c r="PAG71" s="91"/>
      <c r="PAH71" s="91"/>
      <c r="PAI71" s="91"/>
      <c r="PAJ71" s="91"/>
      <c r="PAK71" s="91"/>
      <c r="PAL71" s="91"/>
      <c r="PAM71" s="91"/>
      <c r="PAN71" s="91"/>
      <c r="PAO71" s="91"/>
      <c r="PAP71" s="91"/>
      <c r="PAQ71" s="91"/>
      <c r="PAR71" s="91"/>
      <c r="PAS71" s="91"/>
      <c r="PAT71" s="91"/>
      <c r="PAU71" s="91"/>
      <c r="PAV71" s="91"/>
      <c r="PAW71" s="91"/>
      <c r="PAX71" s="91"/>
      <c r="PAY71" s="91"/>
      <c r="PAZ71" s="91"/>
      <c r="PBA71" s="91"/>
      <c r="PBB71" s="91"/>
      <c r="PBC71" s="91"/>
      <c r="PBD71" s="91"/>
      <c r="PBE71" s="91"/>
      <c r="PBF71" s="91"/>
      <c r="PBG71" s="91"/>
      <c r="PBH71" s="91"/>
      <c r="PBI71" s="91"/>
      <c r="PBJ71" s="91"/>
      <c r="PBK71" s="91"/>
      <c r="PBL71" s="91"/>
      <c r="PBM71" s="91"/>
      <c r="PBN71" s="91"/>
      <c r="PBO71" s="91"/>
      <c r="PBP71" s="91"/>
      <c r="PBQ71" s="91"/>
      <c r="PBR71" s="91"/>
      <c r="PBS71" s="91"/>
      <c r="PBT71" s="91"/>
      <c r="PBU71" s="91"/>
      <c r="PBV71" s="91"/>
      <c r="PBW71" s="91"/>
      <c r="PBX71" s="91"/>
      <c r="PBY71" s="91"/>
      <c r="PBZ71" s="91"/>
      <c r="PCA71" s="91"/>
      <c r="PCB71" s="91"/>
      <c r="PCC71" s="91"/>
      <c r="PCD71" s="91"/>
      <c r="PCE71" s="91"/>
      <c r="PCF71" s="91"/>
      <c r="PCG71" s="91"/>
      <c r="PCH71" s="91"/>
      <c r="PCI71" s="91"/>
      <c r="PCJ71" s="91"/>
      <c r="PCK71" s="91"/>
      <c r="PCL71" s="91"/>
      <c r="PCM71" s="91"/>
      <c r="PCN71" s="91"/>
      <c r="PCO71" s="91"/>
      <c r="PCP71" s="91"/>
      <c r="PCQ71" s="91"/>
      <c r="PCR71" s="91"/>
      <c r="PCS71" s="91"/>
      <c r="PCT71" s="91"/>
      <c r="PCU71" s="91"/>
      <c r="PCV71" s="91"/>
      <c r="PCW71" s="91"/>
      <c r="PCX71" s="91"/>
      <c r="PCY71" s="91"/>
      <c r="PCZ71" s="91"/>
      <c r="PDA71" s="91"/>
      <c r="PDB71" s="91"/>
      <c r="PDC71" s="91"/>
      <c r="PDD71" s="91"/>
      <c r="PDE71" s="91"/>
      <c r="PDF71" s="91"/>
      <c r="PDG71" s="91"/>
      <c r="PDH71" s="91"/>
      <c r="PDI71" s="91"/>
      <c r="PDJ71" s="91"/>
      <c r="PDK71" s="91"/>
      <c r="PDL71" s="91"/>
      <c r="PDM71" s="91"/>
      <c r="PDN71" s="91"/>
      <c r="PDO71" s="91"/>
      <c r="PDP71" s="91"/>
      <c r="PDQ71" s="91"/>
      <c r="PDR71" s="91"/>
      <c r="PDS71" s="91"/>
      <c r="PDT71" s="91"/>
      <c r="PDU71" s="91"/>
      <c r="PDV71" s="91"/>
      <c r="PDW71" s="91"/>
      <c r="PDX71" s="91"/>
      <c r="PDY71" s="91"/>
      <c r="PDZ71" s="91"/>
      <c r="PEA71" s="91"/>
      <c r="PEB71" s="91"/>
      <c r="PEC71" s="91"/>
      <c r="PED71" s="91"/>
      <c r="PEE71" s="91"/>
      <c r="PEF71" s="91"/>
      <c r="PEG71" s="91"/>
      <c r="PEH71" s="91"/>
      <c r="PEI71" s="91"/>
      <c r="PEJ71" s="91"/>
      <c r="PEK71" s="91"/>
      <c r="PEL71" s="91"/>
      <c r="PEM71" s="91"/>
      <c r="PEN71" s="91"/>
      <c r="PEO71" s="91"/>
      <c r="PEP71" s="91"/>
      <c r="PEQ71" s="91"/>
      <c r="PER71" s="91"/>
      <c r="PES71" s="91"/>
      <c r="PET71" s="91"/>
      <c r="PEU71" s="91"/>
      <c r="PEV71" s="91"/>
      <c r="PEW71" s="91"/>
      <c r="PEX71" s="91"/>
      <c r="PEY71" s="91"/>
      <c r="PEZ71" s="91"/>
      <c r="PFA71" s="91"/>
      <c r="PFB71" s="91"/>
      <c r="PFC71" s="91"/>
      <c r="PFD71" s="91"/>
      <c r="PFE71" s="91"/>
      <c r="PFF71" s="91"/>
      <c r="PFG71" s="91"/>
      <c r="PFH71" s="91"/>
      <c r="PFI71" s="91"/>
      <c r="PFJ71" s="91"/>
      <c r="PFK71" s="91"/>
      <c r="PFL71" s="91"/>
      <c r="PFM71" s="91"/>
      <c r="PFN71" s="91"/>
      <c r="PFO71" s="91"/>
      <c r="PFP71" s="91"/>
      <c r="PFQ71" s="91"/>
      <c r="PFR71" s="91"/>
      <c r="PFS71" s="91"/>
      <c r="PFT71" s="91"/>
      <c r="PFU71" s="91"/>
      <c r="PFV71" s="91"/>
      <c r="PFW71" s="91"/>
      <c r="PFX71" s="91"/>
      <c r="PFY71" s="91"/>
      <c r="PFZ71" s="91"/>
      <c r="PGA71" s="91"/>
      <c r="PGB71" s="91"/>
      <c r="PGC71" s="91"/>
      <c r="PGD71" s="91"/>
      <c r="PGE71" s="91"/>
      <c r="PGF71" s="91"/>
      <c r="PGG71" s="91"/>
      <c r="PGH71" s="91"/>
      <c r="PGI71" s="91"/>
      <c r="PGJ71" s="91"/>
      <c r="PGK71" s="91"/>
      <c r="PGL71" s="91"/>
      <c r="PGM71" s="91"/>
      <c r="PGN71" s="91"/>
      <c r="PGO71" s="91"/>
      <c r="PGP71" s="91"/>
      <c r="PGQ71" s="91"/>
      <c r="PGR71" s="91"/>
      <c r="PGS71" s="91"/>
      <c r="PGT71" s="91"/>
      <c r="PGU71" s="91"/>
      <c r="PGV71" s="91"/>
      <c r="PGW71" s="91"/>
      <c r="PGX71" s="91"/>
      <c r="PGY71" s="91"/>
      <c r="PGZ71" s="91"/>
      <c r="PHA71" s="91"/>
      <c r="PHB71" s="91"/>
      <c r="PHC71" s="91"/>
      <c r="PHD71" s="91"/>
      <c r="PHE71" s="91"/>
      <c r="PHF71" s="91"/>
      <c r="PHG71" s="91"/>
      <c r="PHH71" s="91"/>
      <c r="PHI71" s="91"/>
      <c r="PHJ71" s="91"/>
      <c r="PHK71" s="91"/>
      <c r="PHL71" s="91"/>
      <c r="PHM71" s="91"/>
      <c r="PHN71" s="91"/>
      <c r="PHO71" s="91"/>
      <c r="PHP71" s="91"/>
      <c r="PHQ71" s="91"/>
      <c r="PHR71" s="91"/>
      <c r="PHS71" s="91"/>
      <c r="PHT71" s="91"/>
      <c r="PHU71" s="91"/>
      <c r="PHV71" s="91"/>
      <c r="PHW71" s="91"/>
      <c r="PHX71" s="91"/>
      <c r="PHY71" s="91"/>
      <c r="PHZ71" s="91"/>
      <c r="PIA71" s="91"/>
      <c r="PIB71" s="91"/>
      <c r="PIC71" s="91"/>
      <c r="PID71" s="91"/>
      <c r="PIE71" s="91"/>
      <c r="PIF71" s="91"/>
      <c r="PIG71" s="91"/>
      <c r="PIH71" s="91"/>
      <c r="PII71" s="91"/>
      <c r="PIJ71" s="91"/>
      <c r="PIK71" s="91"/>
      <c r="PIL71" s="91"/>
      <c r="PIM71" s="91"/>
      <c r="PIN71" s="91"/>
      <c r="PIO71" s="91"/>
      <c r="PIP71" s="91"/>
      <c r="PIQ71" s="91"/>
      <c r="PIR71" s="91"/>
      <c r="PIS71" s="91"/>
      <c r="PIT71" s="91"/>
      <c r="PIU71" s="91"/>
      <c r="PIV71" s="91"/>
      <c r="PIW71" s="91"/>
      <c r="PIX71" s="91"/>
      <c r="PIY71" s="91"/>
      <c r="PIZ71" s="91"/>
      <c r="PJA71" s="91"/>
      <c r="PJB71" s="91"/>
      <c r="PJC71" s="91"/>
      <c r="PJD71" s="91"/>
      <c r="PJE71" s="91"/>
      <c r="PJF71" s="91"/>
      <c r="PJG71" s="91"/>
      <c r="PJH71" s="91"/>
      <c r="PJI71" s="91"/>
      <c r="PJJ71" s="91"/>
      <c r="PJK71" s="91"/>
      <c r="PJL71" s="91"/>
      <c r="PJM71" s="91"/>
      <c r="PJN71" s="91"/>
      <c r="PJO71" s="91"/>
      <c r="PJP71" s="91"/>
      <c r="PJQ71" s="91"/>
      <c r="PJR71" s="91"/>
      <c r="PJS71" s="91"/>
      <c r="PJT71" s="91"/>
      <c r="PJU71" s="91"/>
      <c r="PJV71" s="91"/>
      <c r="PJW71" s="91"/>
      <c r="PJX71" s="91"/>
      <c r="PJY71" s="91"/>
      <c r="PJZ71" s="91"/>
      <c r="PKA71" s="91"/>
      <c r="PKB71" s="91"/>
      <c r="PKC71" s="91"/>
      <c r="PKD71" s="91"/>
      <c r="PKE71" s="91"/>
      <c r="PKF71" s="91"/>
      <c r="PKG71" s="91"/>
      <c r="PKH71" s="91"/>
      <c r="PKI71" s="91"/>
      <c r="PKJ71" s="91"/>
      <c r="PKK71" s="91"/>
      <c r="PKL71" s="91"/>
      <c r="PKM71" s="91"/>
      <c r="PKN71" s="91"/>
      <c r="PKO71" s="91"/>
      <c r="PKP71" s="91"/>
      <c r="PKQ71" s="91"/>
      <c r="PKR71" s="91"/>
      <c r="PKS71" s="91"/>
      <c r="PKT71" s="91"/>
      <c r="PKU71" s="91"/>
      <c r="PKV71" s="91"/>
      <c r="PKW71" s="91"/>
      <c r="PKX71" s="91"/>
      <c r="PKY71" s="91"/>
      <c r="PKZ71" s="91"/>
      <c r="PLA71" s="91"/>
      <c r="PLB71" s="91"/>
      <c r="PLC71" s="91"/>
      <c r="PLD71" s="91"/>
      <c r="PLE71" s="91"/>
      <c r="PLF71" s="91"/>
      <c r="PLG71" s="91"/>
      <c r="PLH71" s="91"/>
      <c r="PLI71" s="91"/>
      <c r="PLJ71" s="91"/>
      <c r="PLK71" s="91"/>
      <c r="PLL71" s="91"/>
      <c r="PLM71" s="91"/>
      <c r="PLN71" s="91"/>
      <c r="PLO71" s="91"/>
      <c r="PLP71" s="91"/>
      <c r="PLQ71" s="91"/>
      <c r="PLR71" s="91"/>
      <c r="PLS71" s="91"/>
      <c r="PLT71" s="91"/>
      <c r="PLU71" s="91"/>
      <c r="PLV71" s="91"/>
      <c r="PLW71" s="91"/>
      <c r="PLX71" s="91"/>
      <c r="PLY71" s="91"/>
      <c r="PLZ71" s="91"/>
      <c r="PMA71" s="91"/>
      <c r="PMB71" s="91"/>
      <c r="PMC71" s="91"/>
      <c r="PMD71" s="91"/>
      <c r="PME71" s="91"/>
      <c r="PMF71" s="91"/>
      <c r="PMG71" s="91"/>
      <c r="PMH71" s="91"/>
      <c r="PMI71" s="91"/>
      <c r="PMJ71" s="91"/>
      <c r="PMK71" s="91"/>
      <c r="PML71" s="91"/>
      <c r="PMM71" s="91"/>
      <c r="PMN71" s="91"/>
      <c r="PMO71" s="91"/>
      <c r="PMP71" s="91"/>
      <c r="PMQ71" s="91"/>
      <c r="PMR71" s="91"/>
      <c r="PMS71" s="91"/>
      <c r="PMT71" s="91"/>
      <c r="PMU71" s="91"/>
      <c r="PMV71" s="91"/>
      <c r="PMW71" s="91"/>
      <c r="PMX71" s="91"/>
      <c r="PMY71" s="91"/>
      <c r="PMZ71" s="91"/>
      <c r="PNA71" s="91"/>
      <c r="PNB71" s="91"/>
      <c r="PNC71" s="91"/>
      <c r="PND71" s="91"/>
      <c r="PNE71" s="91"/>
      <c r="PNF71" s="91"/>
      <c r="PNG71" s="91"/>
      <c r="PNH71" s="91"/>
      <c r="PNI71" s="91"/>
      <c r="PNJ71" s="91"/>
      <c r="PNK71" s="91"/>
      <c r="PNL71" s="91"/>
      <c r="PNM71" s="91"/>
      <c r="PNN71" s="91"/>
      <c r="PNO71" s="91"/>
      <c r="PNP71" s="91"/>
      <c r="PNQ71" s="91"/>
      <c r="PNR71" s="91"/>
      <c r="PNS71" s="91"/>
      <c r="PNT71" s="91"/>
      <c r="PNU71" s="91"/>
      <c r="PNV71" s="91"/>
      <c r="PNW71" s="91"/>
      <c r="PNX71" s="91"/>
      <c r="PNY71" s="91"/>
      <c r="PNZ71" s="91"/>
      <c r="POA71" s="91"/>
      <c r="POB71" s="91"/>
      <c r="POC71" s="91"/>
      <c r="POD71" s="91"/>
      <c r="POE71" s="91"/>
      <c r="POF71" s="91"/>
      <c r="POG71" s="91"/>
      <c r="POH71" s="91"/>
      <c r="POI71" s="91"/>
      <c r="POJ71" s="91"/>
      <c r="POK71" s="91"/>
      <c r="POL71" s="91"/>
      <c r="POM71" s="91"/>
      <c r="PON71" s="91"/>
      <c r="POO71" s="91"/>
      <c r="POP71" s="91"/>
      <c r="POQ71" s="91"/>
      <c r="POR71" s="91"/>
      <c r="POS71" s="91"/>
      <c r="POT71" s="91"/>
      <c r="POU71" s="91"/>
      <c r="POV71" s="91"/>
      <c r="POW71" s="91"/>
      <c r="POX71" s="91"/>
      <c r="POY71" s="91"/>
      <c r="POZ71" s="91"/>
      <c r="PPA71" s="91"/>
      <c r="PPB71" s="91"/>
      <c r="PPC71" s="91"/>
      <c r="PPD71" s="91"/>
      <c r="PPE71" s="91"/>
      <c r="PPF71" s="91"/>
      <c r="PPG71" s="91"/>
      <c r="PPH71" s="91"/>
      <c r="PPI71" s="91"/>
      <c r="PPJ71" s="91"/>
      <c r="PPK71" s="91"/>
      <c r="PPL71" s="91"/>
      <c r="PPM71" s="91"/>
      <c r="PPN71" s="91"/>
      <c r="PPO71" s="91"/>
      <c r="PPP71" s="91"/>
      <c r="PPQ71" s="91"/>
      <c r="PPR71" s="91"/>
      <c r="PPS71" s="91"/>
      <c r="PPT71" s="91"/>
      <c r="PPU71" s="91"/>
      <c r="PPV71" s="91"/>
      <c r="PPW71" s="91"/>
      <c r="PPX71" s="91"/>
      <c r="PPY71" s="91"/>
      <c r="PPZ71" s="91"/>
      <c r="PQA71" s="91"/>
      <c r="PQB71" s="91"/>
      <c r="PQC71" s="91"/>
      <c r="PQD71" s="91"/>
      <c r="PQE71" s="91"/>
      <c r="PQF71" s="91"/>
      <c r="PQG71" s="91"/>
      <c r="PQH71" s="91"/>
      <c r="PQI71" s="91"/>
      <c r="PQJ71" s="91"/>
      <c r="PQK71" s="91"/>
      <c r="PQL71" s="91"/>
      <c r="PQM71" s="91"/>
      <c r="PQN71" s="91"/>
      <c r="PQO71" s="91"/>
      <c r="PQP71" s="91"/>
      <c r="PQQ71" s="91"/>
      <c r="PQR71" s="91"/>
      <c r="PQS71" s="91"/>
      <c r="PQT71" s="91"/>
      <c r="PQU71" s="91"/>
      <c r="PQV71" s="91"/>
      <c r="PQW71" s="91"/>
      <c r="PQX71" s="91"/>
      <c r="PQY71" s="91"/>
      <c r="PQZ71" s="91"/>
      <c r="PRA71" s="91"/>
      <c r="PRB71" s="91"/>
      <c r="PRC71" s="91"/>
      <c r="PRD71" s="91"/>
      <c r="PRE71" s="91"/>
      <c r="PRF71" s="91"/>
      <c r="PRG71" s="91"/>
      <c r="PRH71" s="91"/>
      <c r="PRI71" s="91"/>
      <c r="PRJ71" s="91"/>
      <c r="PRK71" s="91"/>
      <c r="PRL71" s="91"/>
      <c r="PRM71" s="91"/>
      <c r="PRN71" s="91"/>
      <c r="PRO71" s="91"/>
      <c r="PRP71" s="91"/>
      <c r="PRQ71" s="91"/>
      <c r="PRR71" s="91"/>
      <c r="PRS71" s="91"/>
      <c r="PRT71" s="91"/>
      <c r="PRU71" s="91"/>
      <c r="PRV71" s="91"/>
      <c r="PRW71" s="91"/>
      <c r="PRX71" s="91"/>
      <c r="PRY71" s="91"/>
      <c r="PRZ71" s="91"/>
      <c r="PSA71" s="91"/>
      <c r="PSB71" s="91"/>
      <c r="PSC71" s="91"/>
      <c r="PSD71" s="91"/>
      <c r="PSE71" s="91"/>
      <c r="PSF71" s="91"/>
      <c r="PSG71" s="91"/>
      <c r="PSH71" s="91"/>
      <c r="PSI71" s="91"/>
      <c r="PSJ71" s="91"/>
      <c r="PSK71" s="91"/>
      <c r="PSL71" s="91"/>
      <c r="PSM71" s="91"/>
      <c r="PSN71" s="91"/>
      <c r="PSO71" s="91"/>
      <c r="PSP71" s="91"/>
      <c r="PSQ71" s="91"/>
      <c r="PSR71" s="91"/>
      <c r="PSS71" s="91"/>
      <c r="PST71" s="91"/>
      <c r="PSU71" s="91"/>
      <c r="PSV71" s="91"/>
      <c r="PSW71" s="91"/>
      <c r="PSX71" s="91"/>
      <c r="PSY71" s="91"/>
      <c r="PSZ71" s="91"/>
      <c r="PTA71" s="91"/>
      <c r="PTB71" s="91"/>
      <c r="PTC71" s="91"/>
      <c r="PTD71" s="91"/>
      <c r="PTE71" s="91"/>
      <c r="PTF71" s="91"/>
      <c r="PTG71" s="91"/>
      <c r="PTH71" s="91"/>
      <c r="PTI71" s="91"/>
      <c r="PTJ71" s="91"/>
      <c r="PTK71" s="91"/>
      <c r="PTL71" s="91"/>
      <c r="PTM71" s="91"/>
      <c r="PTN71" s="91"/>
      <c r="PTO71" s="91"/>
      <c r="PTP71" s="91"/>
      <c r="PTQ71" s="91"/>
      <c r="PTR71" s="91"/>
      <c r="PTS71" s="91"/>
      <c r="PTT71" s="91"/>
      <c r="PTU71" s="91"/>
      <c r="PTV71" s="91"/>
      <c r="PTW71" s="91"/>
      <c r="PTX71" s="91"/>
      <c r="PTY71" s="91"/>
      <c r="PTZ71" s="91"/>
      <c r="PUA71" s="91"/>
      <c r="PUB71" s="91"/>
      <c r="PUC71" s="91"/>
      <c r="PUD71" s="91"/>
      <c r="PUE71" s="91"/>
      <c r="PUF71" s="91"/>
      <c r="PUG71" s="91"/>
      <c r="PUH71" s="91"/>
      <c r="PUI71" s="91"/>
      <c r="PUJ71" s="91"/>
      <c r="PUK71" s="91"/>
      <c r="PUL71" s="91"/>
      <c r="PUM71" s="91"/>
      <c r="PUN71" s="91"/>
      <c r="PUO71" s="91"/>
      <c r="PUP71" s="91"/>
      <c r="PUQ71" s="91"/>
      <c r="PUR71" s="91"/>
      <c r="PUS71" s="91"/>
      <c r="PUT71" s="91"/>
      <c r="PUU71" s="91"/>
      <c r="PUV71" s="91"/>
      <c r="PUW71" s="91"/>
      <c r="PUX71" s="91"/>
      <c r="PUY71" s="91"/>
      <c r="PUZ71" s="91"/>
      <c r="PVA71" s="91"/>
      <c r="PVB71" s="91"/>
      <c r="PVC71" s="91"/>
      <c r="PVD71" s="91"/>
      <c r="PVE71" s="91"/>
      <c r="PVF71" s="91"/>
      <c r="PVG71" s="91"/>
      <c r="PVH71" s="91"/>
      <c r="PVI71" s="91"/>
      <c r="PVJ71" s="91"/>
      <c r="PVK71" s="91"/>
      <c r="PVL71" s="91"/>
      <c r="PVM71" s="91"/>
      <c r="PVN71" s="91"/>
      <c r="PVO71" s="91"/>
      <c r="PVP71" s="91"/>
      <c r="PVQ71" s="91"/>
      <c r="PVR71" s="91"/>
      <c r="PVS71" s="91"/>
      <c r="PVT71" s="91"/>
      <c r="PVU71" s="91"/>
      <c r="PVV71" s="91"/>
      <c r="PVW71" s="91"/>
      <c r="PVX71" s="91"/>
      <c r="PVY71" s="91"/>
      <c r="PVZ71" s="91"/>
      <c r="PWA71" s="91"/>
      <c r="PWB71" s="91"/>
      <c r="PWC71" s="91"/>
      <c r="PWD71" s="91"/>
      <c r="PWE71" s="91"/>
      <c r="PWF71" s="91"/>
      <c r="PWG71" s="91"/>
      <c r="PWH71" s="91"/>
      <c r="PWI71" s="91"/>
      <c r="PWJ71" s="91"/>
      <c r="PWK71" s="91"/>
      <c r="PWL71" s="91"/>
      <c r="PWM71" s="91"/>
      <c r="PWN71" s="91"/>
      <c r="PWO71" s="91"/>
      <c r="PWP71" s="91"/>
      <c r="PWQ71" s="91"/>
      <c r="PWR71" s="91"/>
      <c r="PWS71" s="91"/>
      <c r="PWT71" s="91"/>
      <c r="PWU71" s="91"/>
      <c r="PWV71" s="91"/>
      <c r="PWW71" s="91"/>
      <c r="PWX71" s="91"/>
      <c r="PWY71" s="91"/>
      <c r="PWZ71" s="91"/>
      <c r="PXA71" s="91"/>
      <c r="PXB71" s="91"/>
      <c r="PXC71" s="91"/>
      <c r="PXD71" s="91"/>
      <c r="PXE71" s="91"/>
      <c r="PXF71" s="91"/>
      <c r="PXG71" s="91"/>
      <c r="PXH71" s="91"/>
      <c r="PXI71" s="91"/>
      <c r="PXJ71" s="91"/>
      <c r="PXK71" s="91"/>
      <c r="PXL71" s="91"/>
      <c r="PXM71" s="91"/>
      <c r="PXN71" s="91"/>
      <c r="PXO71" s="91"/>
      <c r="PXP71" s="91"/>
      <c r="PXQ71" s="91"/>
      <c r="PXR71" s="91"/>
      <c r="PXS71" s="91"/>
      <c r="PXT71" s="91"/>
      <c r="PXU71" s="91"/>
      <c r="PXV71" s="91"/>
      <c r="PXW71" s="91"/>
      <c r="PXX71" s="91"/>
      <c r="PXY71" s="91"/>
      <c r="PXZ71" s="91"/>
      <c r="PYA71" s="91"/>
      <c r="PYB71" s="91"/>
      <c r="PYC71" s="91"/>
      <c r="PYD71" s="91"/>
      <c r="PYE71" s="91"/>
      <c r="PYF71" s="91"/>
      <c r="PYG71" s="91"/>
      <c r="PYH71" s="91"/>
      <c r="PYI71" s="91"/>
      <c r="PYJ71" s="91"/>
      <c r="PYK71" s="91"/>
      <c r="PYL71" s="91"/>
      <c r="PYM71" s="91"/>
      <c r="PYN71" s="91"/>
      <c r="PYO71" s="91"/>
      <c r="PYP71" s="91"/>
      <c r="PYQ71" s="91"/>
      <c r="PYR71" s="91"/>
      <c r="PYS71" s="91"/>
      <c r="PYT71" s="91"/>
      <c r="PYU71" s="91"/>
      <c r="PYV71" s="91"/>
      <c r="PYW71" s="91"/>
      <c r="PYX71" s="91"/>
      <c r="PYY71" s="91"/>
      <c r="PYZ71" s="91"/>
      <c r="PZA71" s="91"/>
      <c r="PZB71" s="91"/>
      <c r="PZC71" s="91"/>
      <c r="PZD71" s="91"/>
      <c r="PZE71" s="91"/>
      <c r="PZF71" s="91"/>
      <c r="PZG71" s="91"/>
      <c r="PZH71" s="91"/>
      <c r="PZI71" s="91"/>
      <c r="PZJ71" s="91"/>
      <c r="PZK71" s="91"/>
      <c r="PZL71" s="91"/>
      <c r="PZM71" s="91"/>
      <c r="PZN71" s="91"/>
      <c r="PZO71" s="91"/>
      <c r="PZP71" s="91"/>
      <c r="PZQ71" s="91"/>
      <c r="PZR71" s="91"/>
      <c r="PZS71" s="91"/>
      <c r="PZT71" s="91"/>
      <c r="PZU71" s="91"/>
      <c r="PZV71" s="91"/>
      <c r="PZW71" s="91"/>
      <c r="PZX71" s="91"/>
      <c r="PZY71" s="91"/>
      <c r="PZZ71" s="91"/>
      <c r="QAA71" s="91"/>
      <c r="QAB71" s="91"/>
      <c r="QAC71" s="91"/>
      <c r="QAD71" s="91"/>
      <c r="QAE71" s="91"/>
      <c r="QAF71" s="91"/>
      <c r="QAG71" s="91"/>
      <c r="QAH71" s="91"/>
      <c r="QAI71" s="91"/>
      <c r="QAJ71" s="91"/>
      <c r="QAK71" s="91"/>
      <c r="QAL71" s="91"/>
      <c r="QAM71" s="91"/>
      <c r="QAN71" s="91"/>
      <c r="QAO71" s="91"/>
      <c r="QAP71" s="91"/>
      <c r="QAQ71" s="91"/>
      <c r="QAR71" s="91"/>
      <c r="QAS71" s="91"/>
      <c r="QAT71" s="91"/>
      <c r="QAU71" s="91"/>
      <c r="QAV71" s="91"/>
      <c r="QAW71" s="91"/>
      <c r="QAX71" s="91"/>
      <c r="QAY71" s="91"/>
      <c r="QAZ71" s="91"/>
      <c r="QBA71" s="91"/>
      <c r="QBB71" s="91"/>
      <c r="QBC71" s="91"/>
      <c r="QBD71" s="91"/>
      <c r="QBE71" s="91"/>
      <c r="QBF71" s="91"/>
      <c r="QBG71" s="91"/>
      <c r="QBH71" s="91"/>
      <c r="QBI71" s="91"/>
      <c r="QBJ71" s="91"/>
      <c r="QBK71" s="91"/>
      <c r="QBL71" s="91"/>
      <c r="QBM71" s="91"/>
      <c r="QBN71" s="91"/>
      <c r="QBO71" s="91"/>
      <c r="QBP71" s="91"/>
      <c r="QBQ71" s="91"/>
      <c r="QBR71" s="91"/>
      <c r="QBS71" s="91"/>
      <c r="QBT71" s="91"/>
      <c r="QBU71" s="91"/>
      <c r="QBV71" s="91"/>
      <c r="QBW71" s="91"/>
      <c r="QBX71" s="91"/>
      <c r="QBY71" s="91"/>
      <c r="QBZ71" s="91"/>
      <c r="QCA71" s="91"/>
      <c r="QCB71" s="91"/>
      <c r="QCC71" s="91"/>
      <c r="QCD71" s="91"/>
      <c r="QCE71" s="91"/>
      <c r="QCF71" s="91"/>
      <c r="QCG71" s="91"/>
      <c r="QCH71" s="91"/>
      <c r="QCI71" s="91"/>
      <c r="QCJ71" s="91"/>
      <c r="QCK71" s="91"/>
      <c r="QCL71" s="91"/>
      <c r="QCM71" s="91"/>
      <c r="QCN71" s="91"/>
      <c r="QCO71" s="91"/>
      <c r="QCP71" s="91"/>
      <c r="QCQ71" s="91"/>
      <c r="QCR71" s="91"/>
      <c r="QCS71" s="91"/>
      <c r="QCT71" s="91"/>
      <c r="QCU71" s="91"/>
      <c r="QCV71" s="91"/>
      <c r="QCW71" s="91"/>
      <c r="QCX71" s="91"/>
      <c r="QCY71" s="91"/>
      <c r="QCZ71" s="91"/>
      <c r="QDA71" s="91"/>
      <c r="QDB71" s="91"/>
      <c r="QDC71" s="91"/>
      <c r="QDD71" s="91"/>
      <c r="QDE71" s="91"/>
      <c r="QDF71" s="91"/>
      <c r="QDG71" s="91"/>
      <c r="QDH71" s="91"/>
      <c r="QDI71" s="91"/>
      <c r="QDJ71" s="91"/>
      <c r="QDK71" s="91"/>
      <c r="QDL71" s="91"/>
      <c r="QDM71" s="91"/>
      <c r="QDN71" s="91"/>
      <c r="QDO71" s="91"/>
      <c r="QDP71" s="91"/>
      <c r="QDQ71" s="91"/>
      <c r="QDR71" s="91"/>
      <c r="QDS71" s="91"/>
      <c r="QDT71" s="91"/>
      <c r="QDU71" s="91"/>
      <c r="QDV71" s="91"/>
      <c r="QDW71" s="91"/>
      <c r="QDX71" s="91"/>
      <c r="QDY71" s="91"/>
      <c r="QDZ71" s="91"/>
      <c r="QEA71" s="91"/>
      <c r="QEB71" s="91"/>
      <c r="QEC71" s="91"/>
      <c r="QED71" s="91"/>
      <c r="QEE71" s="91"/>
      <c r="QEF71" s="91"/>
      <c r="QEG71" s="91"/>
      <c r="QEH71" s="91"/>
      <c r="QEI71" s="91"/>
      <c r="QEJ71" s="91"/>
      <c r="QEK71" s="91"/>
      <c r="QEL71" s="91"/>
      <c r="QEM71" s="91"/>
      <c r="QEN71" s="91"/>
      <c r="QEO71" s="91"/>
      <c r="QEP71" s="91"/>
      <c r="QEQ71" s="91"/>
      <c r="QER71" s="91"/>
      <c r="QES71" s="91"/>
      <c r="QET71" s="91"/>
      <c r="QEU71" s="91"/>
      <c r="QEV71" s="91"/>
      <c r="QEW71" s="91"/>
      <c r="QEX71" s="91"/>
      <c r="QEY71" s="91"/>
      <c r="QEZ71" s="91"/>
      <c r="QFA71" s="91"/>
      <c r="QFB71" s="91"/>
      <c r="QFC71" s="91"/>
      <c r="QFD71" s="91"/>
      <c r="QFE71" s="91"/>
      <c r="QFF71" s="91"/>
      <c r="QFG71" s="91"/>
      <c r="QFH71" s="91"/>
      <c r="QFI71" s="91"/>
      <c r="QFJ71" s="91"/>
      <c r="QFK71" s="91"/>
      <c r="QFL71" s="91"/>
      <c r="QFM71" s="91"/>
      <c r="QFN71" s="91"/>
      <c r="QFO71" s="91"/>
      <c r="QFP71" s="91"/>
      <c r="QFQ71" s="91"/>
      <c r="QFR71" s="91"/>
      <c r="QFS71" s="91"/>
      <c r="QFT71" s="91"/>
      <c r="QFU71" s="91"/>
      <c r="QFV71" s="91"/>
      <c r="QFW71" s="91"/>
      <c r="QFX71" s="91"/>
      <c r="QFY71" s="91"/>
      <c r="QFZ71" s="91"/>
      <c r="QGA71" s="91"/>
      <c r="QGB71" s="91"/>
      <c r="QGC71" s="91"/>
      <c r="QGD71" s="91"/>
      <c r="QGE71" s="91"/>
      <c r="QGF71" s="91"/>
      <c r="QGG71" s="91"/>
      <c r="QGH71" s="91"/>
      <c r="QGI71" s="91"/>
      <c r="QGJ71" s="91"/>
      <c r="QGK71" s="91"/>
      <c r="QGL71" s="91"/>
      <c r="QGM71" s="91"/>
      <c r="QGN71" s="91"/>
      <c r="QGO71" s="91"/>
      <c r="QGP71" s="91"/>
      <c r="QGQ71" s="91"/>
      <c r="QGR71" s="91"/>
      <c r="QGS71" s="91"/>
      <c r="QGT71" s="91"/>
      <c r="QGU71" s="91"/>
      <c r="QGV71" s="91"/>
      <c r="QGW71" s="91"/>
      <c r="QGX71" s="91"/>
      <c r="QGY71" s="91"/>
      <c r="QGZ71" s="91"/>
      <c r="QHA71" s="91"/>
      <c r="QHB71" s="91"/>
      <c r="QHC71" s="91"/>
      <c r="QHD71" s="91"/>
      <c r="QHE71" s="91"/>
      <c r="QHF71" s="91"/>
      <c r="QHG71" s="91"/>
      <c r="QHH71" s="91"/>
      <c r="QHI71" s="91"/>
      <c r="QHJ71" s="91"/>
      <c r="QHK71" s="91"/>
      <c r="QHL71" s="91"/>
      <c r="QHM71" s="91"/>
      <c r="QHN71" s="91"/>
      <c r="QHO71" s="91"/>
      <c r="QHP71" s="91"/>
      <c r="QHQ71" s="91"/>
      <c r="QHR71" s="91"/>
      <c r="QHS71" s="91"/>
      <c r="QHT71" s="91"/>
      <c r="QHU71" s="91"/>
      <c r="QHV71" s="91"/>
      <c r="QHW71" s="91"/>
      <c r="QHX71" s="91"/>
      <c r="QHY71" s="91"/>
      <c r="QHZ71" s="91"/>
      <c r="QIA71" s="91"/>
      <c r="QIB71" s="91"/>
      <c r="QIC71" s="91"/>
      <c r="QID71" s="91"/>
      <c r="QIE71" s="91"/>
      <c r="QIF71" s="91"/>
      <c r="QIG71" s="91"/>
      <c r="QIH71" s="91"/>
      <c r="QII71" s="91"/>
      <c r="QIJ71" s="91"/>
      <c r="QIK71" s="91"/>
      <c r="QIL71" s="91"/>
      <c r="QIM71" s="91"/>
      <c r="QIN71" s="91"/>
      <c r="QIO71" s="91"/>
      <c r="QIP71" s="91"/>
      <c r="QIQ71" s="91"/>
      <c r="QIR71" s="91"/>
      <c r="QIS71" s="91"/>
      <c r="QIT71" s="91"/>
      <c r="QIU71" s="91"/>
      <c r="QIV71" s="91"/>
      <c r="QIW71" s="91"/>
      <c r="QIX71" s="91"/>
      <c r="QIY71" s="91"/>
      <c r="QIZ71" s="91"/>
      <c r="QJA71" s="91"/>
      <c r="QJB71" s="91"/>
      <c r="QJC71" s="91"/>
      <c r="QJD71" s="91"/>
      <c r="QJE71" s="91"/>
      <c r="QJF71" s="91"/>
      <c r="QJG71" s="91"/>
      <c r="QJH71" s="91"/>
      <c r="QJI71" s="91"/>
      <c r="QJJ71" s="91"/>
      <c r="QJK71" s="91"/>
      <c r="QJL71" s="91"/>
      <c r="QJM71" s="91"/>
      <c r="QJN71" s="91"/>
      <c r="QJO71" s="91"/>
      <c r="QJP71" s="91"/>
      <c r="QJQ71" s="91"/>
      <c r="QJR71" s="91"/>
      <c r="QJS71" s="91"/>
      <c r="QJT71" s="91"/>
      <c r="QJU71" s="91"/>
      <c r="QJV71" s="91"/>
      <c r="QJW71" s="91"/>
      <c r="QJX71" s="91"/>
      <c r="QJY71" s="91"/>
      <c r="QJZ71" s="91"/>
      <c r="QKA71" s="91"/>
      <c r="QKB71" s="91"/>
      <c r="QKC71" s="91"/>
      <c r="QKD71" s="91"/>
      <c r="QKE71" s="91"/>
      <c r="QKF71" s="91"/>
      <c r="QKG71" s="91"/>
      <c r="QKH71" s="91"/>
      <c r="QKI71" s="91"/>
      <c r="QKJ71" s="91"/>
      <c r="QKK71" s="91"/>
      <c r="QKL71" s="91"/>
      <c r="QKM71" s="91"/>
      <c r="QKN71" s="91"/>
      <c r="QKO71" s="91"/>
      <c r="QKP71" s="91"/>
      <c r="QKQ71" s="91"/>
      <c r="QKR71" s="91"/>
      <c r="QKS71" s="91"/>
      <c r="QKT71" s="91"/>
      <c r="QKU71" s="91"/>
      <c r="QKV71" s="91"/>
      <c r="QKW71" s="91"/>
      <c r="QKX71" s="91"/>
      <c r="QKY71" s="91"/>
      <c r="QKZ71" s="91"/>
      <c r="QLA71" s="91"/>
      <c r="QLB71" s="91"/>
      <c r="QLC71" s="91"/>
      <c r="QLD71" s="91"/>
      <c r="QLE71" s="91"/>
      <c r="QLF71" s="91"/>
      <c r="QLG71" s="91"/>
      <c r="QLH71" s="91"/>
      <c r="QLI71" s="91"/>
      <c r="QLJ71" s="91"/>
      <c r="QLK71" s="91"/>
      <c r="QLL71" s="91"/>
      <c r="QLM71" s="91"/>
      <c r="QLN71" s="91"/>
      <c r="QLO71" s="91"/>
      <c r="QLP71" s="91"/>
      <c r="QLQ71" s="91"/>
      <c r="QLR71" s="91"/>
      <c r="QLS71" s="91"/>
      <c r="QLT71" s="91"/>
      <c r="QLU71" s="91"/>
      <c r="QLV71" s="91"/>
      <c r="QLW71" s="91"/>
      <c r="QLX71" s="91"/>
      <c r="QLY71" s="91"/>
      <c r="QLZ71" s="91"/>
      <c r="QMA71" s="91"/>
      <c r="QMB71" s="91"/>
      <c r="QMC71" s="91"/>
      <c r="QMD71" s="91"/>
      <c r="QME71" s="91"/>
      <c r="QMF71" s="91"/>
      <c r="QMG71" s="91"/>
      <c r="QMH71" s="91"/>
      <c r="QMI71" s="91"/>
      <c r="QMJ71" s="91"/>
      <c r="QMK71" s="91"/>
      <c r="QML71" s="91"/>
      <c r="QMM71" s="91"/>
      <c r="QMN71" s="91"/>
      <c r="QMO71" s="91"/>
      <c r="QMP71" s="91"/>
      <c r="QMQ71" s="91"/>
      <c r="QMR71" s="91"/>
      <c r="QMS71" s="91"/>
      <c r="QMT71" s="91"/>
      <c r="QMU71" s="91"/>
      <c r="QMV71" s="91"/>
      <c r="QMW71" s="91"/>
      <c r="QMX71" s="91"/>
      <c r="QMY71" s="91"/>
      <c r="QMZ71" s="91"/>
      <c r="QNA71" s="91"/>
      <c r="QNB71" s="91"/>
      <c r="QNC71" s="91"/>
      <c r="QND71" s="91"/>
      <c r="QNE71" s="91"/>
      <c r="QNF71" s="91"/>
      <c r="QNG71" s="91"/>
      <c r="QNH71" s="91"/>
      <c r="QNI71" s="91"/>
      <c r="QNJ71" s="91"/>
      <c r="QNK71" s="91"/>
      <c r="QNL71" s="91"/>
      <c r="QNM71" s="91"/>
      <c r="QNN71" s="91"/>
      <c r="QNO71" s="91"/>
      <c r="QNP71" s="91"/>
      <c r="QNQ71" s="91"/>
      <c r="QNR71" s="91"/>
      <c r="QNS71" s="91"/>
      <c r="QNT71" s="91"/>
      <c r="QNU71" s="91"/>
      <c r="QNV71" s="91"/>
      <c r="QNW71" s="91"/>
      <c r="QNX71" s="91"/>
      <c r="QNY71" s="91"/>
      <c r="QNZ71" s="91"/>
      <c r="QOA71" s="91"/>
      <c r="QOB71" s="91"/>
      <c r="QOC71" s="91"/>
      <c r="QOD71" s="91"/>
      <c r="QOE71" s="91"/>
      <c r="QOF71" s="91"/>
      <c r="QOG71" s="91"/>
      <c r="QOH71" s="91"/>
      <c r="QOI71" s="91"/>
      <c r="QOJ71" s="91"/>
      <c r="QOK71" s="91"/>
      <c r="QOL71" s="91"/>
      <c r="QOM71" s="91"/>
      <c r="QON71" s="91"/>
      <c r="QOO71" s="91"/>
      <c r="QOP71" s="91"/>
      <c r="QOQ71" s="91"/>
      <c r="QOR71" s="91"/>
      <c r="QOS71" s="91"/>
      <c r="QOT71" s="91"/>
      <c r="QOU71" s="91"/>
      <c r="QOV71" s="91"/>
      <c r="QOW71" s="91"/>
      <c r="QOX71" s="91"/>
      <c r="QOY71" s="91"/>
      <c r="QOZ71" s="91"/>
      <c r="QPA71" s="91"/>
      <c r="QPB71" s="91"/>
      <c r="QPC71" s="91"/>
      <c r="QPD71" s="91"/>
      <c r="QPE71" s="91"/>
      <c r="QPF71" s="91"/>
      <c r="QPG71" s="91"/>
      <c r="QPH71" s="91"/>
      <c r="QPI71" s="91"/>
      <c r="QPJ71" s="91"/>
      <c r="QPK71" s="91"/>
      <c r="QPL71" s="91"/>
      <c r="QPM71" s="91"/>
      <c r="QPN71" s="91"/>
      <c r="QPO71" s="91"/>
      <c r="QPP71" s="91"/>
      <c r="QPQ71" s="91"/>
      <c r="QPR71" s="91"/>
      <c r="QPS71" s="91"/>
      <c r="QPT71" s="91"/>
      <c r="QPU71" s="91"/>
      <c r="QPV71" s="91"/>
      <c r="QPW71" s="91"/>
      <c r="QPX71" s="91"/>
      <c r="QPY71" s="91"/>
      <c r="QPZ71" s="91"/>
      <c r="QQA71" s="91"/>
      <c r="QQB71" s="91"/>
      <c r="QQC71" s="91"/>
      <c r="QQD71" s="91"/>
      <c r="QQE71" s="91"/>
      <c r="QQF71" s="91"/>
      <c r="QQG71" s="91"/>
      <c r="QQH71" s="91"/>
      <c r="QQI71" s="91"/>
      <c r="QQJ71" s="91"/>
      <c r="QQK71" s="91"/>
      <c r="QQL71" s="91"/>
      <c r="QQM71" s="91"/>
      <c r="QQN71" s="91"/>
      <c r="QQO71" s="91"/>
      <c r="QQP71" s="91"/>
      <c r="QQQ71" s="91"/>
      <c r="QQR71" s="91"/>
      <c r="QQS71" s="91"/>
      <c r="QQT71" s="91"/>
      <c r="QQU71" s="91"/>
      <c r="QQV71" s="91"/>
      <c r="QQW71" s="91"/>
      <c r="QQX71" s="91"/>
      <c r="QQY71" s="91"/>
      <c r="QQZ71" s="91"/>
      <c r="QRA71" s="91"/>
      <c r="QRB71" s="91"/>
      <c r="QRC71" s="91"/>
      <c r="QRD71" s="91"/>
      <c r="QRE71" s="91"/>
      <c r="QRF71" s="91"/>
      <c r="QRG71" s="91"/>
      <c r="QRH71" s="91"/>
      <c r="QRI71" s="91"/>
      <c r="QRJ71" s="91"/>
      <c r="QRK71" s="91"/>
      <c r="QRL71" s="91"/>
      <c r="QRM71" s="91"/>
      <c r="QRN71" s="91"/>
      <c r="QRO71" s="91"/>
      <c r="QRP71" s="91"/>
      <c r="QRQ71" s="91"/>
      <c r="QRR71" s="91"/>
      <c r="QRS71" s="91"/>
      <c r="QRT71" s="91"/>
      <c r="QRU71" s="91"/>
      <c r="QRV71" s="91"/>
      <c r="QRW71" s="91"/>
      <c r="QRX71" s="91"/>
      <c r="QRY71" s="91"/>
      <c r="QRZ71" s="91"/>
      <c r="QSA71" s="91"/>
      <c r="QSB71" s="91"/>
      <c r="QSC71" s="91"/>
      <c r="QSD71" s="91"/>
      <c r="QSE71" s="91"/>
      <c r="QSF71" s="91"/>
      <c r="QSG71" s="91"/>
      <c r="QSH71" s="91"/>
      <c r="QSI71" s="91"/>
      <c r="QSJ71" s="91"/>
      <c r="QSK71" s="91"/>
      <c r="QSL71" s="91"/>
      <c r="QSM71" s="91"/>
      <c r="QSN71" s="91"/>
      <c r="QSO71" s="91"/>
      <c r="QSP71" s="91"/>
      <c r="QSQ71" s="91"/>
      <c r="QSR71" s="91"/>
      <c r="QSS71" s="91"/>
      <c r="QST71" s="91"/>
      <c r="QSU71" s="91"/>
      <c r="QSV71" s="91"/>
      <c r="QSW71" s="91"/>
      <c r="QSX71" s="91"/>
      <c r="QSY71" s="91"/>
      <c r="QSZ71" s="91"/>
      <c r="QTA71" s="91"/>
      <c r="QTB71" s="91"/>
      <c r="QTC71" s="91"/>
      <c r="QTD71" s="91"/>
      <c r="QTE71" s="91"/>
      <c r="QTF71" s="91"/>
      <c r="QTG71" s="91"/>
      <c r="QTH71" s="91"/>
      <c r="QTI71" s="91"/>
      <c r="QTJ71" s="91"/>
      <c r="QTK71" s="91"/>
      <c r="QTL71" s="91"/>
      <c r="QTM71" s="91"/>
      <c r="QTN71" s="91"/>
      <c r="QTO71" s="91"/>
      <c r="QTP71" s="91"/>
      <c r="QTQ71" s="91"/>
      <c r="QTR71" s="91"/>
      <c r="QTS71" s="91"/>
      <c r="QTT71" s="91"/>
      <c r="QTU71" s="91"/>
      <c r="QTV71" s="91"/>
      <c r="QTW71" s="91"/>
      <c r="QTX71" s="91"/>
      <c r="QTY71" s="91"/>
      <c r="QTZ71" s="91"/>
      <c r="QUA71" s="91"/>
      <c r="QUB71" s="91"/>
      <c r="QUC71" s="91"/>
      <c r="QUD71" s="91"/>
      <c r="QUE71" s="91"/>
      <c r="QUF71" s="91"/>
      <c r="QUG71" s="91"/>
      <c r="QUH71" s="91"/>
      <c r="QUI71" s="91"/>
      <c r="QUJ71" s="91"/>
      <c r="QUK71" s="91"/>
      <c r="QUL71" s="91"/>
      <c r="QUM71" s="91"/>
      <c r="QUN71" s="91"/>
      <c r="QUO71" s="91"/>
      <c r="QUP71" s="91"/>
      <c r="QUQ71" s="91"/>
      <c r="QUR71" s="91"/>
      <c r="QUS71" s="91"/>
      <c r="QUT71" s="91"/>
      <c r="QUU71" s="91"/>
      <c r="QUV71" s="91"/>
      <c r="QUW71" s="91"/>
      <c r="QUX71" s="91"/>
      <c r="QUY71" s="91"/>
      <c r="QUZ71" s="91"/>
      <c r="QVA71" s="91"/>
      <c r="QVB71" s="91"/>
      <c r="QVC71" s="91"/>
      <c r="QVD71" s="91"/>
      <c r="QVE71" s="91"/>
      <c r="QVF71" s="91"/>
      <c r="QVG71" s="91"/>
      <c r="QVH71" s="91"/>
      <c r="QVI71" s="91"/>
      <c r="QVJ71" s="91"/>
      <c r="QVK71" s="91"/>
      <c r="QVL71" s="91"/>
      <c r="QVM71" s="91"/>
      <c r="QVN71" s="91"/>
      <c r="QVO71" s="91"/>
      <c r="QVP71" s="91"/>
      <c r="QVQ71" s="91"/>
      <c r="QVR71" s="91"/>
      <c r="QVS71" s="91"/>
      <c r="QVT71" s="91"/>
      <c r="QVU71" s="91"/>
      <c r="QVV71" s="91"/>
      <c r="QVW71" s="91"/>
      <c r="QVX71" s="91"/>
      <c r="QVY71" s="91"/>
      <c r="QVZ71" s="91"/>
      <c r="QWA71" s="91"/>
      <c r="QWB71" s="91"/>
      <c r="QWC71" s="91"/>
      <c r="QWD71" s="91"/>
      <c r="QWE71" s="91"/>
      <c r="QWF71" s="91"/>
      <c r="QWG71" s="91"/>
      <c r="QWH71" s="91"/>
      <c r="QWI71" s="91"/>
      <c r="QWJ71" s="91"/>
      <c r="QWK71" s="91"/>
      <c r="QWL71" s="91"/>
      <c r="QWM71" s="91"/>
      <c r="QWN71" s="91"/>
      <c r="QWO71" s="91"/>
      <c r="QWP71" s="91"/>
      <c r="QWQ71" s="91"/>
      <c r="QWR71" s="91"/>
      <c r="QWS71" s="91"/>
      <c r="QWT71" s="91"/>
      <c r="QWU71" s="91"/>
      <c r="QWV71" s="91"/>
      <c r="QWW71" s="91"/>
      <c r="QWX71" s="91"/>
      <c r="QWY71" s="91"/>
      <c r="QWZ71" s="91"/>
      <c r="QXA71" s="91"/>
      <c r="QXB71" s="91"/>
      <c r="QXC71" s="91"/>
      <c r="QXD71" s="91"/>
      <c r="QXE71" s="91"/>
      <c r="QXF71" s="91"/>
      <c r="QXG71" s="91"/>
      <c r="QXH71" s="91"/>
      <c r="QXI71" s="91"/>
      <c r="QXJ71" s="91"/>
      <c r="QXK71" s="91"/>
      <c r="QXL71" s="91"/>
      <c r="QXM71" s="91"/>
      <c r="QXN71" s="91"/>
      <c r="QXO71" s="91"/>
      <c r="QXP71" s="91"/>
      <c r="QXQ71" s="91"/>
      <c r="QXR71" s="91"/>
      <c r="QXS71" s="91"/>
      <c r="QXT71" s="91"/>
      <c r="QXU71" s="91"/>
      <c r="QXV71" s="91"/>
      <c r="QXW71" s="91"/>
      <c r="QXX71" s="91"/>
      <c r="QXY71" s="91"/>
      <c r="QXZ71" s="91"/>
      <c r="QYA71" s="91"/>
      <c r="QYB71" s="91"/>
      <c r="QYC71" s="91"/>
      <c r="QYD71" s="91"/>
      <c r="QYE71" s="91"/>
      <c r="QYF71" s="91"/>
      <c r="QYG71" s="91"/>
      <c r="QYH71" s="91"/>
      <c r="QYI71" s="91"/>
      <c r="QYJ71" s="91"/>
      <c r="QYK71" s="91"/>
      <c r="QYL71" s="91"/>
      <c r="QYM71" s="91"/>
      <c r="QYN71" s="91"/>
      <c r="QYO71" s="91"/>
      <c r="QYP71" s="91"/>
      <c r="QYQ71" s="91"/>
      <c r="QYR71" s="91"/>
      <c r="QYS71" s="91"/>
      <c r="QYT71" s="91"/>
      <c r="QYU71" s="91"/>
      <c r="QYV71" s="91"/>
      <c r="QYW71" s="91"/>
      <c r="QYX71" s="91"/>
      <c r="QYY71" s="91"/>
      <c r="QYZ71" s="91"/>
      <c r="QZA71" s="91"/>
      <c r="QZB71" s="91"/>
      <c r="QZC71" s="91"/>
      <c r="QZD71" s="91"/>
      <c r="QZE71" s="91"/>
      <c r="QZF71" s="91"/>
      <c r="QZG71" s="91"/>
      <c r="QZH71" s="91"/>
      <c r="QZI71" s="91"/>
      <c r="QZJ71" s="91"/>
      <c r="QZK71" s="91"/>
      <c r="QZL71" s="91"/>
      <c r="QZM71" s="91"/>
      <c r="QZN71" s="91"/>
      <c r="QZO71" s="91"/>
      <c r="QZP71" s="91"/>
      <c r="QZQ71" s="91"/>
      <c r="QZR71" s="91"/>
      <c r="QZS71" s="91"/>
      <c r="QZT71" s="91"/>
      <c r="QZU71" s="91"/>
      <c r="QZV71" s="91"/>
      <c r="QZW71" s="91"/>
      <c r="QZX71" s="91"/>
      <c r="QZY71" s="91"/>
      <c r="QZZ71" s="91"/>
      <c r="RAA71" s="91"/>
      <c r="RAB71" s="91"/>
      <c r="RAC71" s="91"/>
      <c r="RAD71" s="91"/>
      <c r="RAE71" s="91"/>
      <c r="RAF71" s="91"/>
      <c r="RAG71" s="91"/>
      <c r="RAH71" s="91"/>
      <c r="RAI71" s="91"/>
      <c r="RAJ71" s="91"/>
      <c r="RAK71" s="91"/>
      <c r="RAL71" s="91"/>
      <c r="RAM71" s="91"/>
      <c r="RAN71" s="91"/>
      <c r="RAO71" s="91"/>
      <c r="RAP71" s="91"/>
      <c r="RAQ71" s="91"/>
      <c r="RAR71" s="91"/>
      <c r="RAS71" s="91"/>
      <c r="RAT71" s="91"/>
      <c r="RAU71" s="91"/>
      <c r="RAV71" s="91"/>
      <c r="RAW71" s="91"/>
      <c r="RAX71" s="91"/>
      <c r="RAY71" s="91"/>
      <c r="RAZ71" s="91"/>
      <c r="RBA71" s="91"/>
      <c r="RBB71" s="91"/>
      <c r="RBC71" s="91"/>
      <c r="RBD71" s="91"/>
      <c r="RBE71" s="91"/>
      <c r="RBF71" s="91"/>
      <c r="RBG71" s="91"/>
      <c r="RBH71" s="91"/>
      <c r="RBI71" s="91"/>
      <c r="RBJ71" s="91"/>
      <c r="RBK71" s="91"/>
      <c r="RBL71" s="91"/>
      <c r="RBM71" s="91"/>
      <c r="RBN71" s="91"/>
      <c r="RBO71" s="91"/>
      <c r="RBP71" s="91"/>
      <c r="RBQ71" s="91"/>
      <c r="RBR71" s="91"/>
      <c r="RBS71" s="91"/>
      <c r="RBT71" s="91"/>
      <c r="RBU71" s="91"/>
      <c r="RBV71" s="91"/>
      <c r="RBW71" s="91"/>
      <c r="RBX71" s="91"/>
      <c r="RBY71" s="91"/>
      <c r="RBZ71" s="91"/>
      <c r="RCA71" s="91"/>
      <c r="RCB71" s="91"/>
      <c r="RCC71" s="91"/>
      <c r="RCD71" s="91"/>
      <c r="RCE71" s="91"/>
      <c r="RCF71" s="91"/>
      <c r="RCG71" s="91"/>
      <c r="RCH71" s="91"/>
      <c r="RCI71" s="91"/>
      <c r="RCJ71" s="91"/>
      <c r="RCK71" s="91"/>
      <c r="RCL71" s="91"/>
      <c r="RCM71" s="91"/>
      <c r="RCN71" s="91"/>
      <c r="RCO71" s="91"/>
      <c r="RCP71" s="91"/>
      <c r="RCQ71" s="91"/>
      <c r="RCR71" s="91"/>
      <c r="RCS71" s="91"/>
      <c r="RCT71" s="91"/>
      <c r="RCU71" s="91"/>
      <c r="RCV71" s="91"/>
      <c r="RCW71" s="91"/>
      <c r="RCX71" s="91"/>
      <c r="RCY71" s="91"/>
      <c r="RCZ71" s="91"/>
      <c r="RDA71" s="91"/>
      <c r="RDB71" s="91"/>
      <c r="RDC71" s="91"/>
      <c r="RDD71" s="91"/>
      <c r="RDE71" s="91"/>
      <c r="RDF71" s="91"/>
      <c r="RDG71" s="91"/>
      <c r="RDH71" s="91"/>
      <c r="RDI71" s="91"/>
      <c r="RDJ71" s="91"/>
      <c r="RDK71" s="91"/>
      <c r="RDL71" s="91"/>
      <c r="RDM71" s="91"/>
      <c r="RDN71" s="91"/>
      <c r="RDO71" s="91"/>
      <c r="RDP71" s="91"/>
      <c r="RDQ71" s="91"/>
      <c r="RDR71" s="91"/>
      <c r="RDS71" s="91"/>
      <c r="RDT71" s="91"/>
      <c r="RDU71" s="91"/>
      <c r="RDV71" s="91"/>
      <c r="RDW71" s="91"/>
      <c r="RDX71" s="91"/>
      <c r="RDY71" s="91"/>
      <c r="RDZ71" s="91"/>
      <c r="REA71" s="91"/>
      <c r="REB71" s="91"/>
      <c r="REC71" s="91"/>
      <c r="RED71" s="91"/>
      <c r="REE71" s="91"/>
      <c r="REF71" s="91"/>
      <c r="REG71" s="91"/>
      <c r="REH71" s="91"/>
      <c r="REI71" s="91"/>
      <c r="REJ71" s="91"/>
      <c r="REK71" s="91"/>
      <c r="REL71" s="91"/>
      <c r="REM71" s="91"/>
      <c r="REN71" s="91"/>
      <c r="REO71" s="91"/>
      <c r="REP71" s="91"/>
      <c r="REQ71" s="91"/>
      <c r="RER71" s="91"/>
      <c r="RES71" s="91"/>
      <c r="RET71" s="91"/>
      <c r="REU71" s="91"/>
      <c r="REV71" s="91"/>
      <c r="REW71" s="91"/>
      <c r="REX71" s="91"/>
      <c r="REY71" s="91"/>
      <c r="REZ71" s="91"/>
      <c r="RFA71" s="91"/>
      <c r="RFB71" s="91"/>
      <c r="RFC71" s="91"/>
      <c r="RFD71" s="91"/>
      <c r="RFE71" s="91"/>
      <c r="RFF71" s="91"/>
      <c r="RFG71" s="91"/>
      <c r="RFH71" s="91"/>
      <c r="RFI71" s="91"/>
      <c r="RFJ71" s="91"/>
      <c r="RFK71" s="91"/>
      <c r="RFL71" s="91"/>
      <c r="RFM71" s="91"/>
      <c r="RFN71" s="91"/>
      <c r="RFO71" s="91"/>
      <c r="RFP71" s="91"/>
      <c r="RFQ71" s="91"/>
      <c r="RFR71" s="91"/>
      <c r="RFS71" s="91"/>
      <c r="RFT71" s="91"/>
      <c r="RFU71" s="91"/>
      <c r="RFV71" s="91"/>
      <c r="RFW71" s="91"/>
      <c r="RFX71" s="91"/>
      <c r="RFY71" s="91"/>
      <c r="RFZ71" s="91"/>
      <c r="RGA71" s="91"/>
      <c r="RGB71" s="91"/>
      <c r="RGC71" s="91"/>
      <c r="RGD71" s="91"/>
      <c r="RGE71" s="91"/>
      <c r="RGF71" s="91"/>
      <c r="RGG71" s="91"/>
      <c r="RGH71" s="91"/>
      <c r="RGI71" s="91"/>
      <c r="RGJ71" s="91"/>
      <c r="RGK71" s="91"/>
      <c r="RGL71" s="91"/>
      <c r="RGM71" s="91"/>
      <c r="RGN71" s="91"/>
      <c r="RGO71" s="91"/>
      <c r="RGP71" s="91"/>
      <c r="RGQ71" s="91"/>
      <c r="RGR71" s="91"/>
      <c r="RGS71" s="91"/>
      <c r="RGT71" s="91"/>
      <c r="RGU71" s="91"/>
      <c r="RGV71" s="91"/>
      <c r="RGW71" s="91"/>
      <c r="RGX71" s="91"/>
      <c r="RGY71" s="91"/>
      <c r="RGZ71" s="91"/>
      <c r="RHA71" s="91"/>
      <c r="RHB71" s="91"/>
      <c r="RHC71" s="91"/>
      <c r="RHD71" s="91"/>
      <c r="RHE71" s="91"/>
      <c r="RHF71" s="91"/>
      <c r="RHG71" s="91"/>
      <c r="RHH71" s="91"/>
      <c r="RHI71" s="91"/>
      <c r="RHJ71" s="91"/>
      <c r="RHK71" s="91"/>
      <c r="RHL71" s="91"/>
      <c r="RHM71" s="91"/>
      <c r="RHN71" s="91"/>
      <c r="RHO71" s="91"/>
      <c r="RHP71" s="91"/>
      <c r="RHQ71" s="91"/>
      <c r="RHR71" s="91"/>
      <c r="RHS71" s="91"/>
      <c r="RHT71" s="91"/>
      <c r="RHU71" s="91"/>
      <c r="RHV71" s="91"/>
      <c r="RHW71" s="91"/>
      <c r="RHX71" s="91"/>
      <c r="RHY71" s="91"/>
      <c r="RHZ71" s="91"/>
      <c r="RIA71" s="91"/>
      <c r="RIB71" s="91"/>
      <c r="RIC71" s="91"/>
      <c r="RID71" s="91"/>
      <c r="RIE71" s="91"/>
      <c r="RIF71" s="91"/>
      <c r="RIG71" s="91"/>
      <c r="RIH71" s="91"/>
      <c r="RII71" s="91"/>
      <c r="RIJ71" s="91"/>
      <c r="RIK71" s="91"/>
      <c r="RIL71" s="91"/>
      <c r="RIM71" s="91"/>
      <c r="RIN71" s="91"/>
      <c r="RIO71" s="91"/>
      <c r="RIP71" s="91"/>
      <c r="RIQ71" s="91"/>
      <c r="RIR71" s="91"/>
      <c r="RIS71" s="91"/>
      <c r="RIT71" s="91"/>
      <c r="RIU71" s="91"/>
      <c r="RIV71" s="91"/>
      <c r="RIW71" s="91"/>
      <c r="RIX71" s="91"/>
      <c r="RIY71" s="91"/>
      <c r="RIZ71" s="91"/>
      <c r="RJA71" s="91"/>
      <c r="RJB71" s="91"/>
      <c r="RJC71" s="91"/>
      <c r="RJD71" s="91"/>
      <c r="RJE71" s="91"/>
      <c r="RJF71" s="91"/>
      <c r="RJG71" s="91"/>
      <c r="RJH71" s="91"/>
      <c r="RJI71" s="91"/>
      <c r="RJJ71" s="91"/>
      <c r="RJK71" s="91"/>
      <c r="RJL71" s="91"/>
      <c r="RJM71" s="91"/>
      <c r="RJN71" s="91"/>
      <c r="RJO71" s="91"/>
      <c r="RJP71" s="91"/>
      <c r="RJQ71" s="91"/>
      <c r="RJR71" s="91"/>
      <c r="RJS71" s="91"/>
      <c r="RJT71" s="91"/>
      <c r="RJU71" s="91"/>
      <c r="RJV71" s="91"/>
      <c r="RJW71" s="91"/>
      <c r="RJX71" s="91"/>
      <c r="RJY71" s="91"/>
      <c r="RJZ71" s="91"/>
      <c r="RKA71" s="91"/>
      <c r="RKB71" s="91"/>
      <c r="RKC71" s="91"/>
      <c r="RKD71" s="91"/>
      <c r="RKE71" s="91"/>
      <c r="RKF71" s="91"/>
      <c r="RKG71" s="91"/>
      <c r="RKH71" s="91"/>
      <c r="RKI71" s="91"/>
      <c r="RKJ71" s="91"/>
      <c r="RKK71" s="91"/>
      <c r="RKL71" s="91"/>
      <c r="RKM71" s="91"/>
      <c r="RKN71" s="91"/>
      <c r="RKO71" s="91"/>
      <c r="RKP71" s="91"/>
      <c r="RKQ71" s="91"/>
      <c r="RKR71" s="91"/>
      <c r="RKS71" s="91"/>
      <c r="RKT71" s="91"/>
      <c r="RKU71" s="91"/>
      <c r="RKV71" s="91"/>
      <c r="RKW71" s="91"/>
      <c r="RKX71" s="91"/>
      <c r="RKY71" s="91"/>
      <c r="RKZ71" s="91"/>
      <c r="RLA71" s="91"/>
      <c r="RLB71" s="91"/>
      <c r="RLC71" s="91"/>
      <c r="RLD71" s="91"/>
      <c r="RLE71" s="91"/>
      <c r="RLF71" s="91"/>
      <c r="RLG71" s="91"/>
      <c r="RLH71" s="91"/>
      <c r="RLI71" s="91"/>
      <c r="RLJ71" s="91"/>
      <c r="RLK71" s="91"/>
      <c r="RLL71" s="91"/>
      <c r="RLM71" s="91"/>
      <c r="RLN71" s="91"/>
      <c r="RLO71" s="91"/>
      <c r="RLP71" s="91"/>
      <c r="RLQ71" s="91"/>
      <c r="RLR71" s="91"/>
      <c r="RLS71" s="91"/>
      <c r="RLT71" s="91"/>
      <c r="RLU71" s="91"/>
      <c r="RLV71" s="91"/>
      <c r="RLW71" s="91"/>
      <c r="RLX71" s="91"/>
      <c r="RLY71" s="91"/>
      <c r="RLZ71" s="91"/>
      <c r="RMA71" s="91"/>
      <c r="RMB71" s="91"/>
      <c r="RMC71" s="91"/>
      <c r="RMD71" s="91"/>
      <c r="RME71" s="91"/>
      <c r="RMF71" s="91"/>
      <c r="RMG71" s="91"/>
      <c r="RMH71" s="91"/>
      <c r="RMI71" s="91"/>
      <c r="RMJ71" s="91"/>
      <c r="RMK71" s="91"/>
      <c r="RML71" s="91"/>
      <c r="RMM71" s="91"/>
      <c r="RMN71" s="91"/>
      <c r="RMO71" s="91"/>
      <c r="RMP71" s="91"/>
      <c r="RMQ71" s="91"/>
      <c r="RMR71" s="91"/>
      <c r="RMS71" s="91"/>
      <c r="RMT71" s="91"/>
      <c r="RMU71" s="91"/>
      <c r="RMV71" s="91"/>
      <c r="RMW71" s="91"/>
      <c r="RMX71" s="91"/>
      <c r="RMY71" s="91"/>
      <c r="RMZ71" s="91"/>
      <c r="RNA71" s="91"/>
      <c r="RNB71" s="91"/>
      <c r="RNC71" s="91"/>
      <c r="RND71" s="91"/>
      <c r="RNE71" s="91"/>
      <c r="RNF71" s="91"/>
      <c r="RNG71" s="91"/>
      <c r="RNH71" s="91"/>
      <c r="RNI71" s="91"/>
      <c r="RNJ71" s="91"/>
      <c r="RNK71" s="91"/>
      <c r="RNL71" s="91"/>
      <c r="RNM71" s="91"/>
      <c r="RNN71" s="91"/>
      <c r="RNO71" s="91"/>
      <c r="RNP71" s="91"/>
      <c r="RNQ71" s="91"/>
      <c r="RNR71" s="91"/>
      <c r="RNS71" s="91"/>
      <c r="RNT71" s="91"/>
      <c r="RNU71" s="91"/>
      <c r="RNV71" s="91"/>
      <c r="RNW71" s="91"/>
      <c r="RNX71" s="91"/>
      <c r="RNY71" s="91"/>
      <c r="RNZ71" s="91"/>
      <c r="ROA71" s="91"/>
      <c r="ROB71" s="91"/>
      <c r="ROC71" s="91"/>
      <c r="ROD71" s="91"/>
      <c r="ROE71" s="91"/>
      <c r="ROF71" s="91"/>
      <c r="ROG71" s="91"/>
      <c r="ROH71" s="91"/>
      <c r="ROI71" s="91"/>
      <c r="ROJ71" s="91"/>
      <c r="ROK71" s="91"/>
      <c r="ROL71" s="91"/>
      <c r="ROM71" s="91"/>
      <c r="RON71" s="91"/>
      <c r="ROO71" s="91"/>
      <c r="ROP71" s="91"/>
      <c r="ROQ71" s="91"/>
      <c r="ROR71" s="91"/>
      <c r="ROS71" s="91"/>
      <c r="ROT71" s="91"/>
      <c r="ROU71" s="91"/>
      <c r="ROV71" s="91"/>
      <c r="ROW71" s="91"/>
      <c r="ROX71" s="91"/>
      <c r="ROY71" s="91"/>
      <c r="ROZ71" s="91"/>
      <c r="RPA71" s="91"/>
      <c r="RPB71" s="91"/>
      <c r="RPC71" s="91"/>
      <c r="RPD71" s="91"/>
      <c r="RPE71" s="91"/>
      <c r="RPF71" s="91"/>
      <c r="RPG71" s="91"/>
      <c r="RPH71" s="91"/>
      <c r="RPI71" s="91"/>
      <c r="RPJ71" s="91"/>
      <c r="RPK71" s="91"/>
      <c r="RPL71" s="91"/>
      <c r="RPM71" s="91"/>
      <c r="RPN71" s="91"/>
      <c r="RPO71" s="91"/>
      <c r="RPP71" s="91"/>
      <c r="RPQ71" s="91"/>
      <c r="RPR71" s="91"/>
      <c r="RPS71" s="91"/>
      <c r="RPT71" s="91"/>
      <c r="RPU71" s="91"/>
      <c r="RPV71" s="91"/>
      <c r="RPW71" s="91"/>
      <c r="RPX71" s="91"/>
      <c r="RPY71" s="91"/>
      <c r="RPZ71" s="91"/>
      <c r="RQA71" s="91"/>
      <c r="RQB71" s="91"/>
      <c r="RQC71" s="91"/>
      <c r="RQD71" s="91"/>
      <c r="RQE71" s="91"/>
      <c r="RQF71" s="91"/>
      <c r="RQG71" s="91"/>
      <c r="RQH71" s="91"/>
      <c r="RQI71" s="91"/>
      <c r="RQJ71" s="91"/>
      <c r="RQK71" s="91"/>
      <c r="RQL71" s="91"/>
      <c r="RQM71" s="91"/>
      <c r="RQN71" s="91"/>
      <c r="RQO71" s="91"/>
      <c r="RQP71" s="91"/>
      <c r="RQQ71" s="91"/>
      <c r="RQR71" s="91"/>
      <c r="RQS71" s="91"/>
      <c r="RQT71" s="91"/>
      <c r="RQU71" s="91"/>
      <c r="RQV71" s="91"/>
      <c r="RQW71" s="91"/>
      <c r="RQX71" s="91"/>
      <c r="RQY71" s="91"/>
      <c r="RQZ71" s="91"/>
      <c r="RRA71" s="91"/>
      <c r="RRB71" s="91"/>
      <c r="RRC71" s="91"/>
      <c r="RRD71" s="91"/>
      <c r="RRE71" s="91"/>
      <c r="RRF71" s="91"/>
      <c r="RRG71" s="91"/>
      <c r="RRH71" s="91"/>
      <c r="RRI71" s="91"/>
      <c r="RRJ71" s="91"/>
      <c r="RRK71" s="91"/>
      <c r="RRL71" s="91"/>
      <c r="RRM71" s="91"/>
      <c r="RRN71" s="91"/>
      <c r="RRO71" s="91"/>
      <c r="RRP71" s="91"/>
      <c r="RRQ71" s="91"/>
      <c r="RRR71" s="91"/>
      <c r="RRS71" s="91"/>
      <c r="RRT71" s="91"/>
      <c r="RRU71" s="91"/>
      <c r="RRV71" s="91"/>
      <c r="RRW71" s="91"/>
      <c r="RRX71" s="91"/>
      <c r="RRY71" s="91"/>
      <c r="RRZ71" s="91"/>
      <c r="RSA71" s="91"/>
      <c r="RSB71" s="91"/>
      <c r="RSC71" s="91"/>
      <c r="RSD71" s="91"/>
      <c r="RSE71" s="91"/>
      <c r="RSF71" s="91"/>
      <c r="RSG71" s="91"/>
      <c r="RSH71" s="91"/>
      <c r="RSI71" s="91"/>
      <c r="RSJ71" s="91"/>
      <c r="RSK71" s="91"/>
      <c r="RSL71" s="91"/>
      <c r="RSM71" s="91"/>
      <c r="RSN71" s="91"/>
      <c r="RSO71" s="91"/>
      <c r="RSP71" s="91"/>
      <c r="RSQ71" s="91"/>
      <c r="RSR71" s="91"/>
      <c r="RSS71" s="91"/>
      <c r="RST71" s="91"/>
      <c r="RSU71" s="91"/>
      <c r="RSV71" s="91"/>
      <c r="RSW71" s="91"/>
      <c r="RSX71" s="91"/>
      <c r="RSY71" s="91"/>
      <c r="RSZ71" s="91"/>
      <c r="RTA71" s="91"/>
      <c r="RTB71" s="91"/>
      <c r="RTC71" s="91"/>
      <c r="RTD71" s="91"/>
      <c r="RTE71" s="91"/>
      <c r="RTF71" s="91"/>
      <c r="RTG71" s="91"/>
      <c r="RTH71" s="91"/>
      <c r="RTI71" s="91"/>
      <c r="RTJ71" s="91"/>
      <c r="RTK71" s="91"/>
      <c r="RTL71" s="91"/>
      <c r="RTM71" s="91"/>
      <c r="RTN71" s="91"/>
      <c r="RTO71" s="91"/>
      <c r="RTP71" s="91"/>
      <c r="RTQ71" s="91"/>
      <c r="RTR71" s="91"/>
      <c r="RTS71" s="91"/>
      <c r="RTT71" s="91"/>
      <c r="RTU71" s="91"/>
      <c r="RTV71" s="91"/>
      <c r="RTW71" s="91"/>
      <c r="RTX71" s="91"/>
      <c r="RTY71" s="91"/>
      <c r="RTZ71" s="91"/>
      <c r="RUA71" s="91"/>
      <c r="RUB71" s="91"/>
      <c r="RUC71" s="91"/>
      <c r="RUD71" s="91"/>
      <c r="RUE71" s="91"/>
      <c r="RUF71" s="91"/>
      <c r="RUG71" s="91"/>
      <c r="RUH71" s="91"/>
      <c r="RUI71" s="91"/>
      <c r="RUJ71" s="91"/>
      <c r="RUK71" s="91"/>
      <c r="RUL71" s="91"/>
      <c r="RUM71" s="91"/>
      <c r="RUN71" s="91"/>
      <c r="RUO71" s="91"/>
      <c r="RUP71" s="91"/>
      <c r="RUQ71" s="91"/>
      <c r="RUR71" s="91"/>
      <c r="RUS71" s="91"/>
      <c r="RUT71" s="91"/>
      <c r="RUU71" s="91"/>
      <c r="RUV71" s="91"/>
      <c r="RUW71" s="91"/>
      <c r="RUX71" s="91"/>
      <c r="RUY71" s="91"/>
      <c r="RUZ71" s="91"/>
      <c r="RVA71" s="91"/>
      <c r="RVB71" s="91"/>
      <c r="RVC71" s="91"/>
      <c r="RVD71" s="91"/>
      <c r="RVE71" s="91"/>
      <c r="RVF71" s="91"/>
      <c r="RVG71" s="91"/>
      <c r="RVH71" s="91"/>
      <c r="RVI71" s="91"/>
      <c r="RVJ71" s="91"/>
      <c r="RVK71" s="91"/>
      <c r="RVL71" s="91"/>
      <c r="RVM71" s="91"/>
      <c r="RVN71" s="91"/>
      <c r="RVO71" s="91"/>
      <c r="RVP71" s="91"/>
      <c r="RVQ71" s="91"/>
      <c r="RVR71" s="91"/>
      <c r="RVS71" s="91"/>
      <c r="RVT71" s="91"/>
      <c r="RVU71" s="91"/>
      <c r="RVV71" s="91"/>
      <c r="RVW71" s="91"/>
      <c r="RVX71" s="91"/>
      <c r="RVY71" s="91"/>
      <c r="RVZ71" s="91"/>
      <c r="RWA71" s="91"/>
      <c r="RWB71" s="91"/>
      <c r="RWC71" s="91"/>
      <c r="RWD71" s="91"/>
      <c r="RWE71" s="91"/>
      <c r="RWF71" s="91"/>
      <c r="RWG71" s="91"/>
      <c r="RWH71" s="91"/>
      <c r="RWI71" s="91"/>
      <c r="RWJ71" s="91"/>
      <c r="RWK71" s="91"/>
      <c r="RWL71" s="91"/>
      <c r="RWM71" s="91"/>
      <c r="RWN71" s="91"/>
      <c r="RWO71" s="91"/>
      <c r="RWP71" s="91"/>
      <c r="RWQ71" s="91"/>
      <c r="RWR71" s="91"/>
      <c r="RWS71" s="91"/>
      <c r="RWT71" s="91"/>
      <c r="RWU71" s="91"/>
      <c r="RWV71" s="91"/>
      <c r="RWW71" s="91"/>
      <c r="RWX71" s="91"/>
      <c r="RWY71" s="91"/>
      <c r="RWZ71" s="91"/>
      <c r="RXA71" s="91"/>
      <c r="RXB71" s="91"/>
      <c r="RXC71" s="91"/>
      <c r="RXD71" s="91"/>
      <c r="RXE71" s="91"/>
      <c r="RXF71" s="91"/>
      <c r="RXG71" s="91"/>
      <c r="RXH71" s="91"/>
      <c r="RXI71" s="91"/>
      <c r="RXJ71" s="91"/>
      <c r="RXK71" s="91"/>
      <c r="RXL71" s="91"/>
      <c r="RXM71" s="91"/>
      <c r="RXN71" s="91"/>
      <c r="RXO71" s="91"/>
      <c r="RXP71" s="91"/>
      <c r="RXQ71" s="91"/>
      <c r="RXR71" s="91"/>
      <c r="RXS71" s="91"/>
      <c r="RXT71" s="91"/>
      <c r="RXU71" s="91"/>
      <c r="RXV71" s="91"/>
      <c r="RXW71" s="91"/>
      <c r="RXX71" s="91"/>
      <c r="RXY71" s="91"/>
      <c r="RXZ71" s="91"/>
      <c r="RYA71" s="91"/>
      <c r="RYB71" s="91"/>
      <c r="RYC71" s="91"/>
      <c r="RYD71" s="91"/>
      <c r="RYE71" s="91"/>
      <c r="RYF71" s="91"/>
      <c r="RYG71" s="91"/>
      <c r="RYH71" s="91"/>
      <c r="RYI71" s="91"/>
      <c r="RYJ71" s="91"/>
      <c r="RYK71" s="91"/>
      <c r="RYL71" s="91"/>
      <c r="RYM71" s="91"/>
      <c r="RYN71" s="91"/>
      <c r="RYO71" s="91"/>
      <c r="RYP71" s="91"/>
      <c r="RYQ71" s="91"/>
      <c r="RYR71" s="91"/>
      <c r="RYS71" s="91"/>
      <c r="RYT71" s="91"/>
      <c r="RYU71" s="91"/>
      <c r="RYV71" s="91"/>
      <c r="RYW71" s="91"/>
      <c r="RYX71" s="91"/>
      <c r="RYY71" s="91"/>
      <c r="RYZ71" s="91"/>
      <c r="RZA71" s="91"/>
      <c r="RZB71" s="91"/>
      <c r="RZC71" s="91"/>
      <c r="RZD71" s="91"/>
      <c r="RZE71" s="91"/>
      <c r="RZF71" s="91"/>
      <c r="RZG71" s="91"/>
      <c r="RZH71" s="91"/>
      <c r="RZI71" s="91"/>
      <c r="RZJ71" s="91"/>
      <c r="RZK71" s="91"/>
      <c r="RZL71" s="91"/>
      <c r="RZM71" s="91"/>
      <c r="RZN71" s="91"/>
      <c r="RZO71" s="91"/>
      <c r="RZP71" s="91"/>
      <c r="RZQ71" s="91"/>
      <c r="RZR71" s="91"/>
      <c r="RZS71" s="91"/>
      <c r="RZT71" s="91"/>
      <c r="RZU71" s="91"/>
      <c r="RZV71" s="91"/>
      <c r="RZW71" s="91"/>
      <c r="RZX71" s="91"/>
      <c r="RZY71" s="91"/>
      <c r="RZZ71" s="91"/>
      <c r="SAA71" s="91"/>
      <c r="SAB71" s="91"/>
      <c r="SAC71" s="91"/>
      <c r="SAD71" s="91"/>
      <c r="SAE71" s="91"/>
      <c r="SAF71" s="91"/>
      <c r="SAG71" s="91"/>
      <c r="SAH71" s="91"/>
      <c r="SAI71" s="91"/>
      <c r="SAJ71" s="91"/>
      <c r="SAK71" s="91"/>
      <c r="SAL71" s="91"/>
      <c r="SAM71" s="91"/>
      <c r="SAN71" s="91"/>
      <c r="SAO71" s="91"/>
      <c r="SAP71" s="91"/>
      <c r="SAQ71" s="91"/>
      <c r="SAR71" s="91"/>
      <c r="SAS71" s="91"/>
      <c r="SAT71" s="91"/>
      <c r="SAU71" s="91"/>
      <c r="SAV71" s="91"/>
      <c r="SAW71" s="91"/>
      <c r="SAX71" s="91"/>
      <c r="SAY71" s="91"/>
      <c r="SAZ71" s="91"/>
      <c r="SBA71" s="91"/>
      <c r="SBB71" s="91"/>
      <c r="SBC71" s="91"/>
      <c r="SBD71" s="91"/>
      <c r="SBE71" s="91"/>
      <c r="SBF71" s="91"/>
      <c r="SBG71" s="91"/>
      <c r="SBH71" s="91"/>
      <c r="SBI71" s="91"/>
      <c r="SBJ71" s="91"/>
      <c r="SBK71" s="91"/>
      <c r="SBL71" s="91"/>
      <c r="SBM71" s="91"/>
      <c r="SBN71" s="91"/>
      <c r="SBO71" s="91"/>
      <c r="SBP71" s="91"/>
      <c r="SBQ71" s="91"/>
      <c r="SBR71" s="91"/>
      <c r="SBS71" s="91"/>
      <c r="SBT71" s="91"/>
      <c r="SBU71" s="91"/>
      <c r="SBV71" s="91"/>
      <c r="SBW71" s="91"/>
      <c r="SBX71" s="91"/>
      <c r="SBY71" s="91"/>
      <c r="SBZ71" s="91"/>
      <c r="SCA71" s="91"/>
      <c r="SCB71" s="91"/>
      <c r="SCC71" s="91"/>
      <c r="SCD71" s="91"/>
      <c r="SCE71" s="91"/>
      <c r="SCF71" s="91"/>
      <c r="SCG71" s="91"/>
      <c r="SCH71" s="91"/>
      <c r="SCI71" s="91"/>
      <c r="SCJ71" s="91"/>
      <c r="SCK71" s="91"/>
      <c r="SCL71" s="91"/>
      <c r="SCM71" s="91"/>
      <c r="SCN71" s="91"/>
      <c r="SCO71" s="91"/>
      <c r="SCP71" s="91"/>
      <c r="SCQ71" s="91"/>
      <c r="SCR71" s="91"/>
      <c r="SCS71" s="91"/>
      <c r="SCT71" s="91"/>
      <c r="SCU71" s="91"/>
      <c r="SCV71" s="91"/>
      <c r="SCW71" s="91"/>
      <c r="SCX71" s="91"/>
      <c r="SCY71" s="91"/>
      <c r="SCZ71" s="91"/>
      <c r="SDA71" s="91"/>
      <c r="SDB71" s="91"/>
      <c r="SDC71" s="91"/>
      <c r="SDD71" s="91"/>
      <c r="SDE71" s="91"/>
      <c r="SDF71" s="91"/>
      <c r="SDG71" s="91"/>
      <c r="SDH71" s="91"/>
      <c r="SDI71" s="91"/>
      <c r="SDJ71" s="91"/>
      <c r="SDK71" s="91"/>
      <c r="SDL71" s="91"/>
      <c r="SDM71" s="91"/>
      <c r="SDN71" s="91"/>
      <c r="SDO71" s="91"/>
      <c r="SDP71" s="91"/>
      <c r="SDQ71" s="91"/>
      <c r="SDR71" s="91"/>
      <c r="SDS71" s="91"/>
      <c r="SDT71" s="91"/>
      <c r="SDU71" s="91"/>
      <c r="SDV71" s="91"/>
      <c r="SDW71" s="91"/>
      <c r="SDX71" s="91"/>
      <c r="SDY71" s="91"/>
      <c r="SDZ71" s="91"/>
      <c r="SEA71" s="91"/>
      <c r="SEB71" s="91"/>
      <c r="SEC71" s="91"/>
      <c r="SED71" s="91"/>
      <c r="SEE71" s="91"/>
      <c r="SEF71" s="91"/>
      <c r="SEG71" s="91"/>
      <c r="SEH71" s="91"/>
      <c r="SEI71" s="91"/>
      <c r="SEJ71" s="91"/>
      <c r="SEK71" s="91"/>
      <c r="SEL71" s="91"/>
      <c r="SEM71" s="91"/>
      <c r="SEN71" s="91"/>
      <c r="SEO71" s="91"/>
      <c r="SEP71" s="91"/>
      <c r="SEQ71" s="91"/>
      <c r="SER71" s="91"/>
      <c r="SES71" s="91"/>
      <c r="SET71" s="91"/>
      <c r="SEU71" s="91"/>
      <c r="SEV71" s="91"/>
      <c r="SEW71" s="91"/>
      <c r="SEX71" s="91"/>
      <c r="SEY71" s="91"/>
      <c r="SEZ71" s="91"/>
      <c r="SFA71" s="91"/>
      <c r="SFB71" s="91"/>
      <c r="SFC71" s="91"/>
      <c r="SFD71" s="91"/>
      <c r="SFE71" s="91"/>
      <c r="SFF71" s="91"/>
      <c r="SFG71" s="91"/>
      <c r="SFH71" s="91"/>
      <c r="SFI71" s="91"/>
      <c r="SFJ71" s="91"/>
      <c r="SFK71" s="91"/>
      <c r="SFL71" s="91"/>
      <c r="SFM71" s="91"/>
      <c r="SFN71" s="91"/>
      <c r="SFO71" s="91"/>
      <c r="SFP71" s="91"/>
      <c r="SFQ71" s="91"/>
      <c r="SFR71" s="91"/>
      <c r="SFS71" s="91"/>
      <c r="SFT71" s="91"/>
      <c r="SFU71" s="91"/>
      <c r="SFV71" s="91"/>
      <c r="SFW71" s="91"/>
      <c r="SFX71" s="91"/>
      <c r="SFY71" s="91"/>
      <c r="SFZ71" s="91"/>
      <c r="SGA71" s="91"/>
      <c r="SGB71" s="91"/>
      <c r="SGC71" s="91"/>
      <c r="SGD71" s="91"/>
      <c r="SGE71" s="91"/>
      <c r="SGF71" s="91"/>
      <c r="SGG71" s="91"/>
      <c r="SGH71" s="91"/>
      <c r="SGI71" s="91"/>
      <c r="SGJ71" s="91"/>
      <c r="SGK71" s="91"/>
      <c r="SGL71" s="91"/>
      <c r="SGM71" s="91"/>
      <c r="SGN71" s="91"/>
      <c r="SGO71" s="91"/>
      <c r="SGP71" s="91"/>
      <c r="SGQ71" s="91"/>
      <c r="SGR71" s="91"/>
      <c r="SGS71" s="91"/>
      <c r="SGT71" s="91"/>
      <c r="SGU71" s="91"/>
      <c r="SGV71" s="91"/>
      <c r="SGW71" s="91"/>
      <c r="SGX71" s="91"/>
      <c r="SGY71" s="91"/>
      <c r="SGZ71" s="91"/>
      <c r="SHA71" s="91"/>
      <c r="SHB71" s="91"/>
      <c r="SHC71" s="91"/>
      <c r="SHD71" s="91"/>
      <c r="SHE71" s="91"/>
      <c r="SHF71" s="91"/>
      <c r="SHG71" s="91"/>
      <c r="SHH71" s="91"/>
      <c r="SHI71" s="91"/>
      <c r="SHJ71" s="91"/>
      <c r="SHK71" s="91"/>
      <c r="SHL71" s="91"/>
      <c r="SHM71" s="91"/>
      <c r="SHN71" s="91"/>
      <c r="SHO71" s="91"/>
      <c r="SHP71" s="91"/>
      <c r="SHQ71" s="91"/>
      <c r="SHR71" s="91"/>
      <c r="SHS71" s="91"/>
      <c r="SHT71" s="91"/>
      <c r="SHU71" s="91"/>
      <c r="SHV71" s="91"/>
      <c r="SHW71" s="91"/>
      <c r="SHX71" s="91"/>
      <c r="SHY71" s="91"/>
      <c r="SHZ71" s="91"/>
      <c r="SIA71" s="91"/>
      <c r="SIB71" s="91"/>
      <c r="SIC71" s="91"/>
      <c r="SID71" s="91"/>
      <c r="SIE71" s="91"/>
      <c r="SIF71" s="91"/>
      <c r="SIG71" s="91"/>
      <c r="SIH71" s="91"/>
      <c r="SII71" s="91"/>
      <c r="SIJ71" s="91"/>
      <c r="SIK71" s="91"/>
      <c r="SIL71" s="91"/>
      <c r="SIM71" s="91"/>
      <c r="SIN71" s="91"/>
      <c r="SIO71" s="91"/>
      <c r="SIP71" s="91"/>
      <c r="SIQ71" s="91"/>
      <c r="SIR71" s="91"/>
      <c r="SIS71" s="91"/>
      <c r="SIT71" s="91"/>
      <c r="SIU71" s="91"/>
      <c r="SIV71" s="91"/>
      <c r="SIW71" s="91"/>
      <c r="SIX71" s="91"/>
      <c r="SIY71" s="91"/>
      <c r="SIZ71" s="91"/>
      <c r="SJA71" s="91"/>
      <c r="SJB71" s="91"/>
      <c r="SJC71" s="91"/>
      <c r="SJD71" s="91"/>
      <c r="SJE71" s="91"/>
      <c r="SJF71" s="91"/>
      <c r="SJG71" s="91"/>
      <c r="SJH71" s="91"/>
      <c r="SJI71" s="91"/>
      <c r="SJJ71" s="91"/>
      <c r="SJK71" s="91"/>
      <c r="SJL71" s="91"/>
      <c r="SJM71" s="91"/>
      <c r="SJN71" s="91"/>
      <c r="SJO71" s="91"/>
      <c r="SJP71" s="91"/>
      <c r="SJQ71" s="91"/>
      <c r="SJR71" s="91"/>
      <c r="SJS71" s="91"/>
      <c r="SJT71" s="91"/>
      <c r="SJU71" s="91"/>
      <c r="SJV71" s="91"/>
      <c r="SJW71" s="91"/>
      <c r="SJX71" s="91"/>
      <c r="SJY71" s="91"/>
      <c r="SJZ71" s="91"/>
      <c r="SKA71" s="91"/>
      <c r="SKB71" s="91"/>
      <c r="SKC71" s="91"/>
      <c r="SKD71" s="91"/>
      <c r="SKE71" s="91"/>
      <c r="SKF71" s="91"/>
      <c r="SKG71" s="91"/>
      <c r="SKH71" s="91"/>
      <c r="SKI71" s="91"/>
      <c r="SKJ71" s="91"/>
      <c r="SKK71" s="91"/>
      <c r="SKL71" s="91"/>
      <c r="SKM71" s="91"/>
      <c r="SKN71" s="91"/>
      <c r="SKO71" s="91"/>
      <c r="SKP71" s="91"/>
      <c r="SKQ71" s="91"/>
      <c r="SKR71" s="91"/>
      <c r="SKS71" s="91"/>
      <c r="SKT71" s="91"/>
      <c r="SKU71" s="91"/>
      <c r="SKV71" s="91"/>
      <c r="SKW71" s="91"/>
      <c r="SKX71" s="91"/>
      <c r="SKY71" s="91"/>
      <c r="SKZ71" s="91"/>
      <c r="SLA71" s="91"/>
      <c r="SLB71" s="91"/>
      <c r="SLC71" s="91"/>
      <c r="SLD71" s="91"/>
      <c r="SLE71" s="91"/>
      <c r="SLF71" s="91"/>
      <c r="SLG71" s="91"/>
      <c r="SLH71" s="91"/>
      <c r="SLI71" s="91"/>
      <c r="SLJ71" s="91"/>
      <c r="SLK71" s="91"/>
      <c r="SLL71" s="91"/>
      <c r="SLM71" s="91"/>
      <c r="SLN71" s="91"/>
      <c r="SLO71" s="91"/>
      <c r="SLP71" s="91"/>
      <c r="SLQ71" s="91"/>
      <c r="SLR71" s="91"/>
      <c r="SLS71" s="91"/>
      <c r="SLT71" s="91"/>
      <c r="SLU71" s="91"/>
      <c r="SLV71" s="91"/>
      <c r="SLW71" s="91"/>
      <c r="SLX71" s="91"/>
      <c r="SLY71" s="91"/>
      <c r="SLZ71" s="91"/>
      <c r="SMA71" s="91"/>
      <c r="SMB71" s="91"/>
      <c r="SMC71" s="91"/>
      <c r="SMD71" s="91"/>
      <c r="SME71" s="91"/>
      <c r="SMF71" s="91"/>
      <c r="SMG71" s="91"/>
      <c r="SMH71" s="91"/>
      <c r="SMI71" s="91"/>
      <c r="SMJ71" s="91"/>
      <c r="SMK71" s="91"/>
      <c r="SML71" s="91"/>
      <c r="SMM71" s="91"/>
      <c r="SMN71" s="91"/>
      <c r="SMO71" s="91"/>
      <c r="SMP71" s="91"/>
      <c r="SMQ71" s="91"/>
      <c r="SMR71" s="91"/>
      <c r="SMS71" s="91"/>
      <c r="SMT71" s="91"/>
      <c r="SMU71" s="91"/>
      <c r="SMV71" s="91"/>
      <c r="SMW71" s="91"/>
      <c r="SMX71" s="91"/>
      <c r="SMY71" s="91"/>
      <c r="SMZ71" s="91"/>
      <c r="SNA71" s="91"/>
      <c r="SNB71" s="91"/>
      <c r="SNC71" s="91"/>
      <c r="SND71" s="91"/>
      <c r="SNE71" s="91"/>
      <c r="SNF71" s="91"/>
      <c r="SNG71" s="91"/>
      <c r="SNH71" s="91"/>
      <c r="SNI71" s="91"/>
      <c r="SNJ71" s="91"/>
      <c r="SNK71" s="91"/>
      <c r="SNL71" s="91"/>
      <c r="SNM71" s="91"/>
      <c r="SNN71" s="91"/>
      <c r="SNO71" s="91"/>
      <c r="SNP71" s="91"/>
      <c r="SNQ71" s="91"/>
      <c r="SNR71" s="91"/>
      <c r="SNS71" s="91"/>
      <c r="SNT71" s="91"/>
      <c r="SNU71" s="91"/>
      <c r="SNV71" s="91"/>
      <c r="SNW71" s="91"/>
      <c r="SNX71" s="91"/>
      <c r="SNY71" s="91"/>
      <c r="SNZ71" s="91"/>
      <c r="SOA71" s="91"/>
      <c r="SOB71" s="91"/>
      <c r="SOC71" s="91"/>
      <c r="SOD71" s="91"/>
      <c r="SOE71" s="91"/>
      <c r="SOF71" s="91"/>
      <c r="SOG71" s="91"/>
      <c r="SOH71" s="91"/>
      <c r="SOI71" s="91"/>
      <c r="SOJ71" s="91"/>
      <c r="SOK71" s="91"/>
      <c r="SOL71" s="91"/>
      <c r="SOM71" s="91"/>
      <c r="SON71" s="91"/>
      <c r="SOO71" s="91"/>
      <c r="SOP71" s="91"/>
      <c r="SOQ71" s="91"/>
      <c r="SOR71" s="91"/>
      <c r="SOS71" s="91"/>
      <c r="SOT71" s="91"/>
      <c r="SOU71" s="91"/>
      <c r="SOV71" s="91"/>
      <c r="SOW71" s="91"/>
      <c r="SOX71" s="91"/>
      <c r="SOY71" s="91"/>
      <c r="SOZ71" s="91"/>
      <c r="SPA71" s="91"/>
      <c r="SPB71" s="91"/>
      <c r="SPC71" s="91"/>
      <c r="SPD71" s="91"/>
      <c r="SPE71" s="91"/>
      <c r="SPF71" s="91"/>
      <c r="SPG71" s="91"/>
      <c r="SPH71" s="91"/>
      <c r="SPI71" s="91"/>
      <c r="SPJ71" s="91"/>
      <c r="SPK71" s="91"/>
      <c r="SPL71" s="91"/>
      <c r="SPM71" s="91"/>
      <c r="SPN71" s="91"/>
      <c r="SPO71" s="91"/>
      <c r="SPP71" s="91"/>
      <c r="SPQ71" s="91"/>
      <c r="SPR71" s="91"/>
      <c r="SPS71" s="91"/>
      <c r="SPT71" s="91"/>
      <c r="SPU71" s="91"/>
      <c r="SPV71" s="91"/>
      <c r="SPW71" s="91"/>
      <c r="SPX71" s="91"/>
      <c r="SPY71" s="91"/>
      <c r="SPZ71" s="91"/>
      <c r="SQA71" s="91"/>
      <c r="SQB71" s="91"/>
      <c r="SQC71" s="91"/>
      <c r="SQD71" s="91"/>
      <c r="SQE71" s="91"/>
      <c r="SQF71" s="91"/>
      <c r="SQG71" s="91"/>
      <c r="SQH71" s="91"/>
      <c r="SQI71" s="91"/>
      <c r="SQJ71" s="91"/>
      <c r="SQK71" s="91"/>
      <c r="SQL71" s="91"/>
      <c r="SQM71" s="91"/>
      <c r="SQN71" s="91"/>
      <c r="SQO71" s="91"/>
      <c r="SQP71" s="91"/>
      <c r="SQQ71" s="91"/>
      <c r="SQR71" s="91"/>
      <c r="SQS71" s="91"/>
      <c r="SQT71" s="91"/>
      <c r="SQU71" s="91"/>
      <c r="SQV71" s="91"/>
      <c r="SQW71" s="91"/>
      <c r="SQX71" s="91"/>
      <c r="SQY71" s="91"/>
      <c r="SQZ71" s="91"/>
      <c r="SRA71" s="91"/>
      <c r="SRB71" s="91"/>
      <c r="SRC71" s="91"/>
      <c r="SRD71" s="91"/>
      <c r="SRE71" s="91"/>
      <c r="SRF71" s="91"/>
      <c r="SRG71" s="91"/>
      <c r="SRH71" s="91"/>
      <c r="SRI71" s="91"/>
      <c r="SRJ71" s="91"/>
      <c r="SRK71" s="91"/>
      <c r="SRL71" s="91"/>
      <c r="SRM71" s="91"/>
      <c r="SRN71" s="91"/>
      <c r="SRO71" s="91"/>
      <c r="SRP71" s="91"/>
      <c r="SRQ71" s="91"/>
      <c r="SRR71" s="91"/>
      <c r="SRS71" s="91"/>
      <c r="SRT71" s="91"/>
      <c r="SRU71" s="91"/>
      <c r="SRV71" s="91"/>
      <c r="SRW71" s="91"/>
      <c r="SRX71" s="91"/>
      <c r="SRY71" s="91"/>
      <c r="SRZ71" s="91"/>
      <c r="SSA71" s="91"/>
      <c r="SSB71" s="91"/>
      <c r="SSC71" s="91"/>
      <c r="SSD71" s="91"/>
      <c r="SSE71" s="91"/>
      <c r="SSF71" s="91"/>
      <c r="SSG71" s="91"/>
      <c r="SSH71" s="91"/>
      <c r="SSI71" s="91"/>
      <c r="SSJ71" s="91"/>
      <c r="SSK71" s="91"/>
      <c r="SSL71" s="91"/>
      <c r="SSM71" s="91"/>
      <c r="SSN71" s="91"/>
      <c r="SSO71" s="91"/>
      <c r="SSP71" s="91"/>
      <c r="SSQ71" s="91"/>
      <c r="SSR71" s="91"/>
      <c r="SSS71" s="91"/>
      <c r="SST71" s="91"/>
      <c r="SSU71" s="91"/>
      <c r="SSV71" s="91"/>
      <c r="SSW71" s="91"/>
      <c r="SSX71" s="91"/>
      <c r="SSY71" s="91"/>
      <c r="SSZ71" s="91"/>
      <c r="STA71" s="91"/>
      <c r="STB71" s="91"/>
      <c r="STC71" s="91"/>
      <c r="STD71" s="91"/>
      <c r="STE71" s="91"/>
      <c r="STF71" s="91"/>
      <c r="STG71" s="91"/>
      <c r="STH71" s="91"/>
      <c r="STI71" s="91"/>
      <c r="STJ71" s="91"/>
      <c r="STK71" s="91"/>
      <c r="STL71" s="91"/>
      <c r="STM71" s="91"/>
      <c r="STN71" s="91"/>
      <c r="STO71" s="91"/>
      <c r="STP71" s="91"/>
      <c r="STQ71" s="91"/>
      <c r="STR71" s="91"/>
      <c r="STS71" s="91"/>
      <c r="STT71" s="91"/>
      <c r="STU71" s="91"/>
      <c r="STV71" s="91"/>
      <c r="STW71" s="91"/>
      <c r="STX71" s="91"/>
      <c r="STY71" s="91"/>
      <c r="STZ71" s="91"/>
      <c r="SUA71" s="91"/>
      <c r="SUB71" s="91"/>
      <c r="SUC71" s="91"/>
      <c r="SUD71" s="91"/>
      <c r="SUE71" s="91"/>
      <c r="SUF71" s="91"/>
      <c r="SUG71" s="91"/>
      <c r="SUH71" s="91"/>
      <c r="SUI71" s="91"/>
      <c r="SUJ71" s="91"/>
      <c r="SUK71" s="91"/>
      <c r="SUL71" s="91"/>
      <c r="SUM71" s="91"/>
      <c r="SUN71" s="91"/>
      <c r="SUO71" s="91"/>
      <c r="SUP71" s="91"/>
      <c r="SUQ71" s="91"/>
      <c r="SUR71" s="91"/>
      <c r="SUS71" s="91"/>
      <c r="SUT71" s="91"/>
      <c r="SUU71" s="91"/>
      <c r="SUV71" s="91"/>
      <c r="SUW71" s="91"/>
      <c r="SUX71" s="91"/>
      <c r="SUY71" s="91"/>
      <c r="SUZ71" s="91"/>
      <c r="SVA71" s="91"/>
      <c r="SVB71" s="91"/>
      <c r="SVC71" s="91"/>
      <c r="SVD71" s="91"/>
      <c r="SVE71" s="91"/>
      <c r="SVF71" s="91"/>
      <c r="SVG71" s="91"/>
      <c r="SVH71" s="91"/>
      <c r="SVI71" s="91"/>
      <c r="SVJ71" s="91"/>
      <c r="SVK71" s="91"/>
      <c r="SVL71" s="91"/>
      <c r="SVM71" s="91"/>
      <c r="SVN71" s="91"/>
      <c r="SVO71" s="91"/>
      <c r="SVP71" s="91"/>
      <c r="SVQ71" s="91"/>
      <c r="SVR71" s="91"/>
      <c r="SVS71" s="91"/>
      <c r="SVT71" s="91"/>
      <c r="SVU71" s="91"/>
      <c r="SVV71" s="91"/>
      <c r="SVW71" s="91"/>
      <c r="SVX71" s="91"/>
      <c r="SVY71" s="91"/>
      <c r="SVZ71" s="91"/>
      <c r="SWA71" s="91"/>
      <c r="SWB71" s="91"/>
      <c r="SWC71" s="91"/>
      <c r="SWD71" s="91"/>
      <c r="SWE71" s="91"/>
      <c r="SWF71" s="91"/>
      <c r="SWG71" s="91"/>
      <c r="SWH71" s="91"/>
      <c r="SWI71" s="91"/>
      <c r="SWJ71" s="91"/>
      <c r="SWK71" s="91"/>
      <c r="SWL71" s="91"/>
      <c r="SWM71" s="91"/>
      <c r="SWN71" s="91"/>
      <c r="SWO71" s="91"/>
      <c r="SWP71" s="91"/>
      <c r="SWQ71" s="91"/>
      <c r="SWR71" s="91"/>
      <c r="SWS71" s="91"/>
      <c r="SWT71" s="91"/>
      <c r="SWU71" s="91"/>
      <c r="SWV71" s="91"/>
      <c r="SWW71" s="91"/>
      <c r="SWX71" s="91"/>
      <c r="SWY71" s="91"/>
      <c r="SWZ71" s="91"/>
      <c r="SXA71" s="91"/>
      <c r="SXB71" s="91"/>
      <c r="SXC71" s="91"/>
      <c r="SXD71" s="91"/>
      <c r="SXE71" s="91"/>
      <c r="SXF71" s="91"/>
      <c r="SXG71" s="91"/>
      <c r="SXH71" s="91"/>
      <c r="SXI71" s="91"/>
      <c r="SXJ71" s="91"/>
      <c r="SXK71" s="91"/>
      <c r="SXL71" s="91"/>
      <c r="SXM71" s="91"/>
      <c r="SXN71" s="91"/>
      <c r="SXO71" s="91"/>
      <c r="SXP71" s="91"/>
      <c r="SXQ71" s="91"/>
      <c r="SXR71" s="91"/>
      <c r="SXS71" s="91"/>
      <c r="SXT71" s="91"/>
      <c r="SXU71" s="91"/>
      <c r="SXV71" s="91"/>
      <c r="SXW71" s="91"/>
      <c r="SXX71" s="91"/>
      <c r="SXY71" s="91"/>
      <c r="SXZ71" s="91"/>
      <c r="SYA71" s="91"/>
      <c r="SYB71" s="91"/>
      <c r="SYC71" s="91"/>
      <c r="SYD71" s="91"/>
      <c r="SYE71" s="91"/>
      <c r="SYF71" s="91"/>
      <c r="SYG71" s="91"/>
      <c r="SYH71" s="91"/>
      <c r="SYI71" s="91"/>
      <c r="SYJ71" s="91"/>
      <c r="SYK71" s="91"/>
      <c r="SYL71" s="91"/>
      <c r="SYM71" s="91"/>
      <c r="SYN71" s="91"/>
      <c r="SYO71" s="91"/>
      <c r="SYP71" s="91"/>
      <c r="SYQ71" s="91"/>
      <c r="SYR71" s="91"/>
      <c r="SYS71" s="91"/>
      <c r="SYT71" s="91"/>
      <c r="SYU71" s="91"/>
      <c r="SYV71" s="91"/>
      <c r="SYW71" s="91"/>
      <c r="SYX71" s="91"/>
      <c r="SYY71" s="91"/>
      <c r="SYZ71" s="91"/>
      <c r="SZA71" s="91"/>
      <c r="SZB71" s="91"/>
      <c r="SZC71" s="91"/>
      <c r="SZD71" s="91"/>
      <c r="SZE71" s="91"/>
      <c r="SZF71" s="91"/>
      <c r="SZG71" s="91"/>
      <c r="SZH71" s="91"/>
      <c r="SZI71" s="91"/>
      <c r="SZJ71" s="91"/>
      <c r="SZK71" s="91"/>
      <c r="SZL71" s="91"/>
      <c r="SZM71" s="91"/>
      <c r="SZN71" s="91"/>
      <c r="SZO71" s="91"/>
      <c r="SZP71" s="91"/>
      <c r="SZQ71" s="91"/>
      <c r="SZR71" s="91"/>
      <c r="SZS71" s="91"/>
      <c r="SZT71" s="91"/>
      <c r="SZU71" s="91"/>
      <c r="SZV71" s="91"/>
      <c r="SZW71" s="91"/>
      <c r="SZX71" s="91"/>
      <c r="SZY71" s="91"/>
      <c r="SZZ71" s="91"/>
      <c r="TAA71" s="91"/>
      <c r="TAB71" s="91"/>
      <c r="TAC71" s="91"/>
      <c r="TAD71" s="91"/>
      <c r="TAE71" s="91"/>
      <c r="TAF71" s="91"/>
      <c r="TAG71" s="91"/>
      <c r="TAH71" s="91"/>
      <c r="TAI71" s="91"/>
      <c r="TAJ71" s="91"/>
      <c r="TAK71" s="91"/>
      <c r="TAL71" s="91"/>
      <c r="TAM71" s="91"/>
      <c r="TAN71" s="91"/>
      <c r="TAO71" s="91"/>
      <c r="TAP71" s="91"/>
      <c r="TAQ71" s="91"/>
      <c r="TAR71" s="91"/>
      <c r="TAS71" s="91"/>
      <c r="TAT71" s="91"/>
      <c r="TAU71" s="91"/>
      <c r="TAV71" s="91"/>
      <c r="TAW71" s="91"/>
      <c r="TAX71" s="91"/>
      <c r="TAY71" s="91"/>
      <c r="TAZ71" s="91"/>
      <c r="TBA71" s="91"/>
      <c r="TBB71" s="91"/>
      <c r="TBC71" s="91"/>
      <c r="TBD71" s="91"/>
      <c r="TBE71" s="91"/>
      <c r="TBF71" s="91"/>
      <c r="TBG71" s="91"/>
      <c r="TBH71" s="91"/>
      <c r="TBI71" s="91"/>
      <c r="TBJ71" s="91"/>
      <c r="TBK71" s="91"/>
      <c r="TBL71" s="91"/>
      <c r="TBM71" s="91"/>
      <c r="TBN71" s="91"/>
      <c r="TBO71" s="91"/>
      <c r="TBP71" s="91"/>
      <c r="TBQ71" s="91"/>
      <c r="TBR71" s="91"/>
      <c r="TBS71" s="91"/>
      <c r="TBT71" s="91"/>
      <c r="TBU71" s="91"/>
      <c r="TBV71" s="91"/>
      <c r="TBW71" s="91"/>
      <c r="TBX71" s="91"/>
      <c r="TBY71" s="91"/>
      <c r="TBZ71" s="91"/>
      <c r="TCA71" s="91"/>
      <c r="TCB71" s="91"/>
      <c r="TCC71" s="91"/>
      <c r="TCD71" s="91"/>
      <c r="TCE71" s="91"/>
      <c r="TCF71" s="91"/>
      <c r="TCG71" s="91"/>
      <c r="TCH71" s="91"/>
      <c r="TCI71" s="91"/>
      <c r="TCJ71" s="91"/>
      <c r="TCK71" s="91"/>
      <c r="TCL71" s="91"/>
      <c r="TCM71" s="91"/>
      <c r="TCN71" s="91"/>
      <c r="TCO71" s="91"/>
      <c r="TCP71" s="91"/>
      <c r="TCQ71" s="91"/>
      <c r="TCR71" s="91"/>
      <c r="TCS71" s="91"/>
      <c r="TCT71" s="91"/>
      <c r="TCU71" s="91"/>
      <c r="TCV71" s="91"/>
      <c r="TCW71" s="91"/>
      <c r="TCX71" s="91"/>
      <c r="TCY71" s="91"/>
      <c r="TCZ71" s="91"/>
      <c r="TDA71" s="91"/>
      <c r="TDB71" s="91"/>
      <c r="TDC71" s="91"/>
      <c r="TDD71" s="91"/>
      <c r="TDE71" s="91"/>
      <c r="TDF71" s="91"/>
      <c r="TDG71" s="91"/>
      <c r="TDH71" s="91"/>
      <c r="TDI71" s="91"/>
      <c r="TDJ71" s="91"/>
      <c r="TDK71" s="91"/>
      <c r="TDL71" s="91"/>
      <c r="TDM71" s="91"/>
      <c r="TDN71" s="91"/>
      <c r="TDO71" s="91"/>
      <c r="TDP71" s="91"/>
      <c r="TDQ71" s="91"/>
      <c r="TDR71" s="91"/>
      <c r="TDS71" s="91"/>
      <c r="TDT71" s="91"/>
      <c r="TDU71" s="91"/>
      <c r="TDV71" s="91"/>
      <c r="TDW71" s="91"/>
      <c r="TDX71" s="91"/>
      <c r="TDY71" s="91"/>
      <c r="TDZ71" s="91"/>
      <c r="TEA71" s="91"/>
      <c r="TEB71" s="91"/>
      <c r="TEC71" s="91"/>
      <c r="TED71" s="91"/>
      <c r="TEE71" s="91"/>
      <c r="TEF71" s="91"/>
      <c r="TEG71" s="91"/>
      <c r="TEH71" s="91"/>
      <c r="TEI71" s="91"/>
      <c r="TEJ71" s="91"/>
      <c r="TEK71" s="91"/>
      <c r="TEL71" s="91"/>
      <c r="TEM71" s="91"/>
      <c r="TEN71" s="91"/>
      <c r="TEO71" s="91"/>
      <c r="TEP71" s="91"/>
      <c r="TEQ71" s="91"/>
      <c r="TER71" s="91"/>
      <c r="TES71" s="91"/>
      <c r="TET71" s="91"/>
      <c r="TEU71" s="91"/>
      <c r="TEV71" s="91"/>
      <c r="TEW71" s="91"/>
      <c r="TEX71" s="91"/>
      <c r="TEY71" s="91"/>
      <c r="TEZ71" s="91"/>
      <c r="TFA71" s="91"/>
      <c r="TFB71" s="91"/>
      <c r="TFC71" s="91"/>
      <c r="TFD71" s="91"/>
      <c r="TFE71" s="91"/>
      <c r="TFF71" s="91"/>
      <c r="TFG71" s="91"/>
      <c r="TFH71" s="91"/>
      <c r="TFI71" s="91"/>
      <c r="TFJ71" s="91"/>
      <c r="TFK71" s="91"/>
      <c r="TFL71" s="91"/>
      <c r="TFM71" s="91"/>
      <c r="TFN71" s="91"/>
      <c r="TFO71" s="91"/>
      <c r="TFP71" s="91"/>
      <c r="TFQ71" s="91"/>
      <c r="TFR71" s="91"/>
      <c r="TFS71" s="91"/>
      <c r="TFT71" s="91"/>
      <c r="TFU71" s="91"/>
      <c r="TFV71" s="91"/>
      <c r="TFW71" s="91"/>
      <c r="TFX71" s="91"/>
      <c r="TFY71" s="91"/>
      <c r="TFZ71" s="91"/>
      <c r="TGA71" s="91"/>
      <c r="TGB71" s="91"/>
      <c r="TGC71" s="91"/>
      <c r="TGD71" s="91"/>
      <c r="TGE71" s="91"/>
      <c r="TGF71" s="91"/>
      <c r="TGG71" s="91"/>
      <c r="TGH71" s="91"/>
      <c r="TGI71" s="91"/>
      <c r="TGJ71" s="91"/>
      <c r="TGK71" s="91"/>
      <c r="TGL71" s="91"/>
      <c r="TGM71" s="91"/>
      <c r="TGN71" s="91"/>
      <c r="TGO71" s="91"/>
      <c r="TGP71" s="91"/>
      <c r="TGQ71" s="91"/>
      <c r="TGR71" s="91"/>
      <c r="TGS71" s="91"/>
      <c r="TGT71" s="91"/>
      <c r="TGU71" s="91"/>
      <c r="TGV71" s="91"/>
      <c r="TGW71" s="91"/>
      <c r="TGX71" s="91"/>
      <c r="TGY71" s="91"/>
      <c r="TGZ71" s="91"/>
      <c r="THA71" s="91"/>
      <c r="THB71" s="91"/>
      <c r="THC71" s="91"/>
      <c r="THD71" s="91"/>
      <c r="THE71" s="91"/>
      <c r="THF71" s="91"/>
      <c r="THG71" s="91"/>
      <c r="THH71" s="91"/>
      <c r="THI71" s="91"/>
      <c r="THJ71" s="91"/>
      <c r="THK71" s="91"/>
      <c r="THL71" s="91"/>
      <c r="THM71" s="91"/>
      <c r="THN71" s="91"/>
      <c r="THO71" s="91"/>
      <c r="THP71" s="91"/>
      <c r="THQ71" s="91"/>
      <c r="THR71" s="91"/>
      <c r="THS71" s="91"/>
      <c r="THT71" s="91"/>
      <c r="THU71" s="91"/>
      <c r="THV71" s="91"/>
      <c r="THW71" s="91"/>
      <c r="THX71" s="91"/>
      <c r="THY71" s="91"/>
      <c r="THZ71" s="91"/>
      <c r="TIA71" s="91"/>
      <c r="TIB71" s="91"/>
      <c r="TIC71" s="91"/>
      <c r="TID71" s="91"/>
      <c r="TIE71" s="91"/>
      <c r="TIF71" s="91"/>
      <c r="TIG71" s="91"/>
      <c r="TIH71" s="91"/>
      <c r="TII71" s="91"/>
      <c r="TIJ71" s="91"/>
      <c r="TIK71" s="91"/>
      <c r="TIL71" s="91"/>
      <c r="TIM71" s="91"/>
      <c r="TIN71" s="91"/>
      <c r="TIO71" s="91"/>
      <c r="TIP71" s="91"/>
      <c r="TIQ71" s="91"/>
      <c r="TIR71" s="91"/>
      <c r="TIS71" s="91"/>
      <c r="TIT71" s="91"/>
      <c r="TIU71" s="91"/>
      <c r="TIV71" s="91"/>
      <c r="TIW71" s="91"/>
      <c r="TIX71" s="91"/>
      <c r="TIY71" s="91"/>
      <c r="TIZ71" s="91"/>
      <c r="TJA71" s="91"/>
      <c r="TJB71" s="91"/>
      <c r="TJC71" s="91"/>
      <c r="TJD71" s="91"/>
      <c r="TJE71" s="91"/>
      <c r="TJF71" s="91"/>
      <c r="TJG71" s="91"/>
      <c r="TJH71" s="91"/>
      <c r="TJI71" s="91"/>
      <c r="TJJ71" s="91"/>
      <c r="TJK71" s="91"/>
      <c r="TJL71" s="91"/>
      <c r="TJM71" s="91"/>
      <c r="TJN71" s="91"/>
      <c r="TJO71" s="91"/>
      <c r="TJP71" s="91"/>
      <c r="TJQ71" s="91"/>
      <c r="TJR71" s="91"/>
      <c r="TJS71" s="91"/>
      <c r="TJT71" s="91"/>
      <c r="TJU71" s="91"/>
      <c r="TJV71" s="91"/>
      <c r="TJW71" s="91"/>
      <c r="TJX71" s="91"/>
      <c r="TJY71" s="91"/>
      <c r="TJZ71" s="91"/>
      <c r="TKA71" s="91"/>
      <c r="TKB71" s="91"/>
      <c r="TKC71" s="91"/>
      <c r="TKD71" s="91"/>
      <c r="TKE71" s="91"/>
      <c r="TKF71" s="91"/>
      <c r="TKG71" s="91"/>
      <c r="TKH71" s="91"/>
      <c r="TKI71" s="91"/>
      <c r="TKJ71" s="91"/>
      <c r="TKK71" s="91"/>
      <c r="TKL71" s="91"/>
      <c r="TKM71" s="91"/>
      <c r="TKN71" s="91"/>
      <c r="TKO71" s="91"/>
      <c r="TKP71" s="91"/>
      <c r="TKQ71" s="91"/>
      <c r="TKR71" s="91"/>
      <c r="TKS71" s="91"/>
      <c r="TKT71" s="91"/>
      <c r="TKU71" s="91"/>
      <c r="TKV71" s="91"/>
      <c r="TKW71" s="91"/>
      <c r="TKX71" s="91"/>
      <c r="TKY71" s="91"/>
      <c r="TKZ71" s="91"/>
      <c r="TLA71" s="91"/>
      <c r="TLB71" s="91"/>
      <c r="TLC71" s="91"/>
      <c r="TLD71" s="91"/>
      <c r="TLE71" s="91"/>
      <c r="TLF71" s="91"/>
      <c r="TLG71" s="91"/>
      <c r="TLH71" s="91"/>
      <c r="TLI71" s="91"/>
      <c r="TLJ71" s="91"/>
      <c r="TLK71" s="91"/>
      <c r="TLL71" s="91"/>
      <c r="TLM71" s="91"/>
      <c r="TLN71" s="91"/>
      <c r="TLO71" s="91"/>
      <c r="TLP71" s="91"/>
      <c r="TLQ71" s="91"/>
      <c r="TLR71" s="91"/>
      <c r="TLS71" s="91"/>
      <c r="TLT71" s="91"/>
      <c r="TLU71" s="91"/>
      <c r="TLV71" s="91"/>
      <c r="TLW71" s="91"/>
      <c r="TLX71" s="91"/>
      <c r="TLY71" s="91"/>
      <c r="TLZ71" s="91"/>
      <c r="TMA71" s="91"/>
      <c r="TMB71" s="91"/>
      <c r="TMC71" s="91"/>
      <c r="TMD71" s="91"/>
      <c r="TME71" s="91"/>
      <c r="TMF71" s="91"/>
      <c r="TMG71" s="91"/>
      <c r="TMH71" s="91"/>
      <c r="TMI71" s="91"/>
      <c r="TMJ71" s="91"/>
      <c r="TMK71" s="91"/>
      <c r="TML71" s="91"/>
      <c r="TMM71" s="91"/>
      <c r="TMN71" s="91"/>
      <c r="TMO71" s="91"/>
      <c r="TMP71" s="91"/>
      <c r="TMQ71" s="91"/>
      <c r="TMR71" s="91"/>
      <c r="TMS71" s="91"/>
      <c r="TMT71" s="91"/>
      <c r="TMU71" s="91"/>
      <c r="TMV71" s="91"/>
      <c r="TMW71" s="91"/>
      <c r="TMX71" s="91"/>
      <c r="TMY71" s="91"/>
      <c r="TMZ71" s="91"/>
      <c r="TNA71" s="91"/>
      <c r="TNB71" s="91"/>
      <c r="TNC71" s="91"/>
      <c r="TND71" s="91"/>
      <c r="TNE71" s="91"/>
      <c r="TNF71" s="91"/>
      <c r="TNG71" s="91"/>
      <c r="TNH71" s="91"/>
      <c r="TNI71" s="91"/>
      <c r="TNJ71" s="91"/>
      <c r="TNK71" s="91"/>
      <c r="TNL71" s="91"/>
      <c r="TNM71" s="91"/>
      <c r="TNN71" s="91"/>
      <c r="TNO71" s="91"/>
      <c r="TNP71" s="91"/>
      <c r="TNQ71" s="91"/>
      <c r="TNR71" s="91"/>
      <c r="TNS71" s="91"/>
      <c r="TNT71" s="91"/>
      <c r="TNU71" s="91"/>
      <c r="TNV71" s="91"/>
      <c r="TNW71" s="91"/>
      <c r="TNX71" s="91"/>
      <c r="TNY71" s="91"/>
      <c r="TNZ71" s="91"/>
      <c r="TOA71" s="91"/>
      <c r="TOB71" s="91"/>
      <c r="TOC71" s="91"/>
      <c r="TOD71" s="91"/>
      <c r="TOE71" s="91"/>
      <c r="TOF71" s="91"/>
      <c r="TOG71" s="91"/>
      <c r="TOH71" s="91"/>
      <c r="TOI71" s="91"/>
      <c r="TOJ71" s="91"/>
      <c r="TOK71" s="91"/>
      <c r="TOL71" s="91"/>
      <c r="TOM71" s="91"/>
      <c r="TON71" s="91"/>
      <c r="TOO71" s="91"/>
      <c r="TOP71" s="91"/>
      <c r="TOQ71" s="91"/>
      <c r="TOR71" s="91"/>
      <c r="TOS71" s="91"/>
      <c r="TOT71" s="91"/>
      <c r="TOU71" s="91"/>
      <c r="TOV71" s="91"/>
      <c r="TOW71" s="91"/>
      <c r="TOX71" s="91"/>
      <c r="TOY71" s="91"/>
      <c r="TOZ71" s="91"/>
      <c r="TPA71" s="91"/>
      <c r="TPB71" s="91"/>
      <c r="TPC71" s="91"/>
      <c r="TPD71" s="91"/>
      <c r="TPE71" s="91"/>
      <c r="TPF71" s="91"/>
      <c r="TPG71" s="91"/>
      <c r="TPH71" s="91"/>
      <c r="TPI71" s="91"/>
      <c r="TPJ71" s="91"/>
      <c r="TPK71" s="91"/>
      <c r="TPL71" s="91"/>
      <c r="TPM71" s="91"/>
      <c r="TPN71" s="91"/>
      <c r="TPO71" s="91"/>
      <c r="TPP71" s="91"/>
      <c r="TPQ71" s="91"/>
      <c r="TPR71" s="91"/>
      <c r="TPS71" s="91"/>
      <c r="TPT71" s="91"/>
      <c r="TPU71" s="91"/>
      <c r="TPV71" s="91"/>
      <c r="TPW71" s="91"/>
      <c r="TPX71" s="91"/>
      <c r="TPY71" s="91"/>
      <c r="TPZ71" s="91"/>
      <c r="TQA71" s="91"/>
      <c r="TQB71" s="91"/>
      <c r="TQC71" s="91"/>
      <c r="TQD71" s="91"/>
      <c r="TQE71" s="91"/>
      <c r="TQF71" s="91"/>
      <c r="TQG71" s="91"/>
      <c r="TQH71" s="91"/>
      <c r="TQI71" s="91"/>
      <c r="TQJ71" s="91"/>
      <c r="TQK71" s="91"/>
      <c r="TQL71" s="91"/>
      <c r="TQM71" s="91"/>
      <c r="TQN71" s="91"/>
      <c r="TQO71" s="91"/>
      <c r="TQP71" s="91"/>
      <c r="TQQ71" s="91"/>
      <c r="TQR71" s="91"/>
      <c r="TQS71" s="91"/>
      <c r="TQT71" s="91"/>
      <c r="TQU71" s="91"/>
      <c r="TQV71" s="91"/>
      <c r="TQW71" s="91"/>
      <c r="TQX71" s="91"/>
      <c r="TQY71" s="91"/>
      <c r="TQZ71" s="91"/>
      <c r="TRA71" s="91"/>
      <c r="TRB71" s="91"/>
      <c r="TRC71" s="91"/>
      <c r="TRD71" s="91"/>
      <c r="TRE71" s="91"/>
      <c r="TRF71" s="91"/>
      <c r="TRG71" s="91"/>
      <c r="TRH71" s="91"/>
      <c r="TRI71" s="91"/>
      <c r="TRJ71" s="91"/>
      <c r="TRK71" s="91"/>
      <c r="TRL71" s="91"/>
      <c r="TRM71" s="91"/>
      <c r="TRN71" s="91"/>
      <c r="TRO71" s="91"/>
      <c r="TRP71" s="91"/>
      <c r="TRQ71" s="91"/>
      <c r="TRR71" s="91"/>
      <c r="TRS71" s="91"/>
      <c r="TRT71" s="91"/>
      <c r="TRU71" s="91"/>
      <c r="TRV71" s="91"/>
      <c r="TRW71" s="91"/>
      <c r="TRX71" s="91"/>
      <c r="TRY71" s="91"/>
      <c r="TRZ71" s="91"/>
      <c r="TSA71" s="91"/>
      <c r="TSB71" s="91"/>
      <c r="TSC71" s="91"/>
      <c r="TSD71" s="91"/>
      <c r="TSE71" s="91"/>
      <c r="TSF71" s="91"/>
      <c r="TSG71" s="91"/>
      <c r="TSH71" s="91"/>
      <c r="TSI71" s="91"/>
      <c r="TSJ71" s="91"/>
      <c r="TSK71" s="91"/>
      <c r="TSL71" s="91"/>
      <c r="TSM71" s="91"/>
      <c r="TSN71" s="91"/>
      <c r="TSO71" s="91"/>
      <c r="TSP71" s="91"/>
      <c r="TSQ71" s="91"/>
      <c r="TSR71" s="91"/>
      <c r="TSS71" s="91"/>
      <c r="TST71" s="91"/>
      <c r="TSU71" s="91"/>
      <c r="TSV71" s="91"/>
      <c r="TSW71" s="91"/>
      <c r="TSX71" s="91"/>
      <c r="TSY71" s="91"/>
      <c r="TSZ71" s="91"/>
      <c r="TTA71" s="91"/>
      <c r="TTB71" s="91"/>
      <c r="TTC71" s="91"/>
      <c r="TTD71" s="91"/>
      <c r="TTE71" s="91"/>
      <c r="TTF71" s="91"/>
      <c r="TTG71" s="91"/>
      <c r="TTH71" s="91"/>
      <c r="TTI71" s="91"/>
      <c r="TTJ71" s="91"/>
      <c r="TTK71" s="91"/>
      <c r="TTL71" s="91"/>
      <c r="TTM71" s="91"/>
      <c r="TTN71" s="91"/>
      <c r="TTO71" s="91"/>
      <c r="TTP71" s="91"/>
      <c r="TTQ71" s="91"/>
      <c r="TTR71" s="91"/>
      <c r="TTS71" s="91"/>
      <c r="TTT71" s="91"/>
      <c r="TTU71" s="91"/>
      <c r="TTV71" s="91"/>
      <c r="TTW71" s="91"/>
      <c r="TTX71" s="91"/>
      <c r="TTY71" s="91"/>
      <c r="TTZ71" s="91"/>
      <c r="TUA71" s="91"/>
      <c r="TUB71" s="91"/>
      <c r="TUC71" s="91"/>
      <c r="TUD71" s="91"/>
      <c r="TUE71" s="91"/>
      <c r="TUF71" s="91"/>
      <c r="TUG71" s="91"/>
      <c r="TUH71" s="91"/>
      <c r="TUI71" s="91"/>
      <c r="TUJ71" s="91"/>
      <c r="TUK71" s="91"/>
      <c r="TUL71" s="91"/>
      <c r="TUM71" s="91"/>
      <c r="TUN71" s="91"/>
      <c r="TUO71" s="91"/>
      <c r="TUP71" s="91"/>
      <c r="TUQ71" s="91"/>
      <c r="TUR71" s="91"/>
      <c r="TUS71" s="91"/>
      <c r="TUT71" s="91"/>
      <c r="TUU71" s="91"/>
      <c r="TUV71" s="91"/>
      <c r="TUW71" s="91"/>
      <c r="TUX71" s="91"/>
      <c r="TUY71" s="91"/>
      <c r="TUZ71" s="91"/>
      <c r="TVA71" s="91"/>
      <c r="TVB71" s="91"/>
      <c r="TVC71" s="91"/>
      <c r="TVD71" s="91"/>
      <c r="TVE71" s="91"/>
      <c r="TVF71" s="91"/>
      <c r="TVG71" s="91"/>
      <c r="TVH71" s="91"/>
      <c r="TVI71" s="91"/>
      <c r="TVJ71" s="91"/>
      <c r="TVK71" s="91"/>
      <c r="TVL71" s="91"/>
      <c r="TVM71" s="91"/>
      <c r="TVN71" s="91"/>
      <c r="TVO71" s="91"/>
      <c r="TVP71" s="91"/>
      <c r="TVQ71" s="91"/>
      <c r="TVR71" s="91"/>
      <c r="TVS71" s="91"/>
      <c r="TVT71" s="91"/>
      <c r="TVU71" s="91"/>
      <c r="TVV71" s="91"/>
      <c r="TVW71" s="91"/>
      <c r="TVX71" s="91"/>
      <c r="TVY71" s="91"/>
      <c r="TVZ71" s="91"/>
      <c r="TWA71" s="91"/>
      <c r="TWB71" s="91"/>
      <c r="TWC71" s="91"/>
      <c r="TWD71" s="91"/>
      <c r="TWE71" s="91"/>
      <c r="TWF71" s="91"/>
      <c r="TWG71" s="91"/>
      <c r="TWH71" s="91"/>
      <c r="TWI71" s="91"/>
      <c r="TWJ71" s="91"/>
      <c r="TWK71" s="91"/>
      <c r="TWL71" s="91"/>
      <c r="TWM71" s="91"/>
      <c r="TWN71" s="91"/>
      <c r="TWO71" s="91"/>
      <c r="TWP71" s="91"/>
      <c r="TWQ71" s="91"/>
      <c r="TWR71" s="91"/>
      <c r="TWS71" s="91"/>
      <c r="TWT71" s="91"/>
      <c r="TWU71" s="91"/>
      <c r="TWV71" s="91"/>
      <c r="TWW71" s="91"/>
      <c r="TWX71" s="91"/>
      <c r="TWY71" s="91"/>
      <c r="TWZ71" s="91"/>
      <c r="TXA71" s="91"/>
      <c r="TXB71" s="91"/>
      <c r="TXC71" s="91"/>
      <c r="TXD71" s="91"/>
      <c r="TXE71" s="91"/>
      <c r="TXF71" s="91"/>
      <c r="TXG71" s="91"/>
      <c r="TXH71" s="91"/>
      <c r="TXI71" s="91"/>
      <c r="TXJ71" s="91"/>
      <c r="TXK71" s="91"/>
      <c r="TXL71" s="91"/>
      <c r="TXM71" s="91"/>
      <c r="TXN71" s="91"/>
      <c r="TXO71" s="91"/>
      <c r="TXP71" s="91"/>
      <c r="TXQ71" s="91"/>
      <c r="TXR71" s="91"/>
      <c r="TXS71" s="91"/>
      <c r="TXT71" s="91"/>
      <c r="TXU71" s="91"/>
      <c r="TXV71" s="91"/>
      <c r="TXW71" s="91"/>
      <c r="TXX71" s="91"/>
      <c r="TXY71" s="91"/>
      <c r="TXZ71" s="91"/>
      <c r="TYA71" s="91"/>
      <c r="TYB71" s="91"/>
      <c r="TYC71" s="91"/>
      <c r="TYD71" s="91"/>
      <c r="TYE71" s="91"/>
      <c r="TYF71" s="91"/>
      <c r="TYG71" s="91"/>
      <c r="TYH71" s="91"/>
      <c r="TYI71" s="91"/>
      <c r="TYJ71" s="91"/>
      <c r="TYK71" s="91"/>
      <c r="TYL71" s="91"/>
      <c r="TYM71" s="91"/>
      <c r="TYN71" s="91"/>
      <c r="TYO71" s="91"/>
      <c r="TYP71" s="91"/>
      <c r="TYQ71" s="91"/>
      <c r="TYR71" s="91"/>
      <c r="TYS71" s="91"/>
      <c r="TYT71" s="91"/>
      <c r="TYU71" s="91"/>
      <c r="TYV71" s="91"/>
      <c r="TYW71" s="91"/>
      <c r="TYX71" s="91"/>
      <c r="TYY71" s="91"/>
      <c r="TYZ71" s="91"/>
      <c r="TZA71" s="91"/>
      <c r="TZB71" s="91"/>
      <c r="TZC71" s="91"/>
      <c r="TZD71" s="91"/>
      <c r="TZE71" s="91"/>
      <c r="TZF71" s="91"/>
      <c r="TZG71" s="91"/>
      <c r="TZH71" s="91"/>
      <c r="TZI71" s="91"/>
      <c r="TZJ71" s="91"/>
      <c r="TZK71" s="91"/>
      <c r="TZL71" s="91"/>
      <c r="TZM71" s="91"/>
      <c r="TZN71" s="91"/>
      <c r="TZO71" s="91"/>
      <c r="TZP71" s="91"/>
      <c r="TZQ71" s="91"/>
      <c r="TZR71" s="91"/>
      <c r="TZS71" s="91"/>
      <c r="TZT71" s="91"/>
      <c r="TZU71" s="91"/>
      <c r="TZV71" s="91"/>
      <c r="TZW71" s="91"/>
      <c r="TZX71" s="91"/>
      <c r="TZY71" s="91"/>
      <c r="TZZ71" s="91"/>
      <c r="UAA71" s="91"/>
      <c r="UAB71" s="91"/>
      <c r="UAC71" s="91"/>
      <c r="UAD71" s="91"/>
      <c r="UAE71" s="91"/>
      <c r="UAF71" s="91"/>
      <c r="UAG71" s="91"/>
      <c r="UAH71" s="91"/>
      <c r="UAI71" s="91"/>
      <c r="UAJ71" s="91"/>
      <c r="UAK71" s="91"/>
      <c r="UAL71" s="91"/>
      <c r="UAM71" s="91"/>
      <c r="UAN71" s="91"/>
      <c r="UAO71" s="91"/>
      <c r="UAP71" s="91"/>
      <c r="UAQ71" s="91"/>
      <c r="UAR71" s="91"/>
      <c r="UAS71" s="91"/>
      <c r="UAT71" s="91"/>
      <c r="UAU71" s="91"/>
      <c r="UAV71" s="91"/>
      <c r="UAW71" s="91"/>
      <c r="UAX71" s="91"/>
      <c r="UAY71" s="91"/>
      <c r="UAZ71" s="91"/>
      <c r="UBA71" s="91"/>
      <c r="UBB71" s="91"/>
      <c r="UBC71" s="91"/>
      <c r="UBD71" s="91"/>
      <c r="UBE71" s="91"/>
      <c r="UBF71" s="91"/>
      <c r="UBG71" s="91"/>
      <c r="UBH71" s="91"/>
      <c r="UBI71" s="91"/>
      <c r="UBJ71" s="91"/>
      <c r="UBK71" s="91"/>
      <c r="UBL71" s="91"/>
      <c r="UBM71" s="91"/>
      <c r="UBN71" s="91"/>
      <c r="UBO71" s="91"/>
      <c r="UBP71" s="91"/>
      <c r="UBQ71" s="91"/>
      <c r="UBR71" s="91"/>
      <c r="UBS71" s="91"/>
      <c r="UBT71" s="91"/>
      <c r="UBU71" s="91"/>
      <c r="UBV71" s="91"/>
      <c r="UBW71" s="91"/>
      <c r="UBX71" s="91"/>
      <c r="UBY71" s="91"/>
      <c r="UBZ71" s="91"/>
      <c r="UCA71" s="91"/>
      <c r="UCB71" s="91"/>
      <c r="UCC71" s="91"/>
      <c r="UCD71" s="91"/>
      <c r="UCE71" s="91"/>
      <c r="UCF71" s="91"/>
      <c r="UCG71" s="91"/>
      <c r="UCH71" s="91"/>
      <c r="UCI71" s="91"/>
      <c r="UCJ71" s="91"/>
      <c r="UCK71" s="91"/>
      <c r="UCL71" s="91"/>
      <c r="UCM71" s="91"/>
      <c r="UCN71" s="91"/>
      <c r="UCO71" s="91"/>
      <c r="UCP71" s="91"/>
      <c r="UCQ71" s="91"/>
      <c r="UCR71" s="91"/>
      <c r="UCS71" s="91"/>
      <c r="UCT71" s="91"/>
      <c r="UCU71" s="91"/>
      <c r="UCV71" s="91"/>
      <c r="UCW71" s="91"/>
      <c r="UCX71" s="91"/>
      <c r="UCY71" s="91"/>
      <c r="UCZ71" s="91"/>
      <c r="UDA71" s="91"/>
      <c r="UDB71" s="91"/>
      <c r="UDC71" s="91"/>
      <c r="UDD71" s="91"/>
      <c r="UDE71" s="91"/>
      <c r="UDF71" s="91"/>
      <c r="UDG71" s="91"/>
      <c r="UDH71" s="91"/>
      <c r="UDI71" s="91"/>
      <c r="UDJ71" s="91"/>
      <c r="UDK71" s="91"/>
      <c r="UDL71" s="91"/>
      <c r="UDM71" s="91"/>
      <c r="UDN71" s="91"/>
      <c r="UDO71" s="91"/>
      <c r="UDP71" s="91"/>
      <c r="UDQ71" s="91"/>
      <c r="UDR71" s="91"/>
      <c r="UDS71" s="91"/>
      <c r="UDT71" s="91"/>
      <c r="UDU71" s="91"/>
      <c r="UDV71" s="91"/>
      <c r="UDW71" s="91"/>
      <c r="UDX71" s="91"/>
      <c r="UDY71" s="91"/>
      <c r="UDZ71" s="91"/>
      <c r="UEA71" s="91"/>
      <c r="UEB71" s="91"/>
      <c r="UEC71" s="91"/>
      <c r="UED71" s="91"/>
      <c r="UEE71" s="91"/>
      <c r="UEF71" s="91"/>
      <c r="UEG71" s="91"/>
      <c r="UEH71" s="91"/>
      <c r="UEI71" s="91"/>
      <c r="UEJ71" s="91"/>
      <c r="UEK71" s="91"/>
      <c r="UEL71" s="91"/>
      <c r="UEM71" s="91"/>
      <c r="UEN71" s="91"/>
      <c r="UEO71" s="91"/>
      <c r="UEP71" s="91"/>
      <c r="UEQ71" s="91"/>
      <c r="UER71" s="91"/>
      <c r="UES71" s="91"/>
      <c r="UET71" s="91"/>
      <c r="UEU71" s="91"/>
      <c r="UEV71" s="91"/>
      <c r="UEW71" s="91"/>
      <c r="UEX71" s="91"/>
      <c r="UEY71" s="91"/>
      <c r="UEZ71" s="91"/>
      <c r="UFA71" s="91"/>
      <c r="UFB71" s="91"/>
      <c r="UFC71" s="91"/>
      <c r="UFD71" s="91"/>
      <c r="UFE71" s="91"/>
      <c r="UFF71" s="91"/>
      <c r="UFG71" s="91"/>
      <c r="UFH71" s="91"/>
      <c r="UFI71" s="91"/>
      <c r="UFJ71" s="91"/>
      <c r="UFK71" s="91"/>
      <c r="UFL71" s="91"/>
      <c r="UFM71" s="91"/>
      <c r="UFN71" s="91"/>
      <c r="UFO71" s="91"/>
      <c r="UFP71" s="91"/>
      <c r="UFQ71" s="91"/>
      <c r="UFR71" s="91"/>
      <c r="UFS71" s="91"/>
      <c r="UFT71" s="91"/>
      <c r="UFU71" s="91"/>
      <c r="UFV71" s="91"/>
      <c r="UFW71" s="91"/>
      <c r="UFX71" s="91"/>
      <c r="UFY71" s="91"/>
      <c r="UFZ71" s="91"/>
      <c r="UGA71" s="91"/>
      <c r="UGB71" s="91"/>
      <c r="UGC71" s="91"/>
      <c r="UGD71" s="91"/>
      <c r="UGE71" s="91"/>
      <c r="UGF71" s="91"/>
      <c r="UGG71" s="91"/>
      <c r="UGH71" s="91"/>
      <c r="UGI71" s="91"/>
      <c r="UGJ71" s="91"/>
      <c r="UGK71" s="91"/>
      <c r="UGL71" s="91"/>
      <c r="UGM71" s="91"/>
      <c r="UGN71" s="91"/>
      <c r="UGO71" s="91"/>
      <c r="UGP71" s="91"/>
      <c r="UGQ71" s="91"/>
      <c r="UGR71" s="91"/>
      <c r="UGS71" s="91"/>
      <c r="UGT71" s="91"/>
      <c r="UGU71" s="91"/>
      <c r="UGV71" s="91"/>
      <c r="UGW71" s="91"/>
      <c r="UGX71" s="91"/>
      <c r="UGY71" s="91"/>
      <c r="UGZ71" s="91"/>
      <c r="UHA71" s="91"/>
      <c r="UHB71" s="91"/>
      <c r="UHC71" s="91"/>
      <c r="UHD71" s="91"/>
      <c r="UHE71" s="91"/>
      <c r="UHF71" s="91"/>
      <c r="UHG71" s="91"/>
      <c r="UHH71" s="91"/>
      <c r="UHI71" s="91"/>
      <c r="UHJ71" s="91"/>
      <c r="UHK71" s="91"/>
      <c r="UHL71" s="91"/>
      <c r="UHM71" s="91"/>
      <c r="UHN71" s="91"/>
      <c r="UHO71" s="91"/>
      <c r="UHP71" s="91"/>
      <c r="UHQ71" s="91"/>
      <c r="UHR71" s="91"/>
      <c r="UHS71" s="91"/>
      <c r="UHT71" s="91"/>
      <c r="UHU71" s="91"/>
      <c r="UHV71" s="91"/>
      <c r="UHW71" s="91"/>
      <c r="UHX71" s="91"/>
      <c r="UHY71" s="91"/>
      <c r="UHZ71" s="91"/>
      <c r="UIA71" s="91"/>
      <c r="UIB71" s="91"/>
      <c r="UIC71" s="91"/>
      <c r="UID71" s="91"/>
      <c r="UIE71" s="91"/>
      <c r="UIF71" s="91"/>
      <c r="UIG71" s="91"/>
      <c r="UIH71" s="91"/>
      <c r="UII71" s="91"/>
      <c r="UIJ71" s="91"/>
      <c r="UIK71" s="91"/>
      <c r="UIL71" s="91"/>
      <c r="UIM71" s="91"/>
      <c r="UIN71" s="91"/>
      <c r="UIO71" s="91"/>
      <c r="UIP71" s="91"/>
      <c r="UIQ71" s="91"/>
      <c r="UIR71" s="91"/>
      <c r="UIS71" s="91"/>
      <c r="UIT71" s="91"/>
      <c r="UIU71" s="91"/>
      <c r="UIV71" s="91"/>
      <c r="UIW71" s="91"/>
      <c r="UIX71" s="91"/>
      <c r="UIY71" s="91"/>
      <c r="UIZ71" s="91"/>
      <c r="UJA71" s="91"/>
      <c r="UJB71" s="91"/>
      <c r="UJC71" s="91"/>
      <c r="UJD71" s="91"/>
      <c r="UJE71" s="91"/>
      <c r="UJF71" s="91"/>
      <c r="UJG71" s="91"/>
      <c r="UJH71" s="91"/>
      <c r="UJI71" s="91"/>
      <c r="UJJ71" s="91"/>
      <c r="UJK71" s="91"/>
      <c r="UJL71" s="91"/>
      <c r="UJM71" s="91"/>
      <c r="UJN71" s="91"/>
      <c r="UJO71" s="91"/>
      <c r="UJP71" s="91"/>
      <c r="UJQ71" s="91"/>
      <c r="UJR71" s="91"/>
      <c r="UJS71" s="91"/>
      <c r="UJT71" s="91"/>
      <c r="UJU71" s="91"/>
      <c r="UJV71" s="91"/>
      <c r="UJW71" s="91"/>
      <c r="UJX71" s="91"/>
      <c r="UJY71" s="91"/>
      <c r="UJZ71" s="91"/>
      <c r="UKA71" s="91"/>
      <c r="UKB71" s="91"/>
      <c r="UKC71" s="91"/>
      <c r="UKD71" s="91"/>
      <c r="UKE71" s="91"/>
      <c r="UKF71" s="91"/>
      <c r="UKG71" s="91"/>
      <c r="UKH71" s="91"/>
      <c r="UKI71" s="91"/>
      <c r="UKJ71" s="91"/>
      <c r="UKK71" s="91"/>
      <c r="UKL71" s="91"/>
      <c r="UKM71" s="91"/>
      <c r="UKN71" s="91"/>
      <c r="UKO71" s="91"/>
      <c r="UKP71" s="91"/>
      <c r="UKQ71" s="91"/>
      <c r="UKR71" s="91"/>
      <c r="UKS71" s="91"/>
      <c r="UKT71" s="91"/>
      <c r="UKU71" s="91"/>
      <c r="UKV71" s="91"/>
      <c r="UKW71" s="91"/>
      <c r="UKX71" s="91"/>
      <c r="UKY71" s="91"/>
      <c r="UKZ71" s="91"/>
      <c r="ULA71" s="91"/>
      <c r="ULB71" s="91"/>
      <c r="ULC71" s="91"/>
      <c r="ULD71" s="91"/>
      <c r="ULE71" s="91"/>
      <c r="ULF71" s="91"/>
      <c r="ULG71" s="91"/>
      <c r="ULH71" s="91"/>
      <c r="ULI71" s="91"/>
      <c r="ULJ71" s="91"/>
      <c r="ULK71" s="91"/>
      <c r="ULL71" s="91"/>
      <c r="ULM71" s="91"/>
      <c r="ULN71" s="91"/>
      <c r="ULO71" s="91"/>
      <c r="ULP71" s="91"/>
      <c r="ULQ71" s="91"/>
      <c r="ULR71" s="91"/>
      <c r="ULS71" s="91"/>
      <c r="ULT71" s="91"/>
      <c r="ULU71" s="91"/>
      <c r="ULV71" s="91"/>
      <c r="ULW71" s="91"/>
      <c r="ULX71" s="91"/>
      <c r="ULY71" s="91"/>
      <c r="ULZ71" s="91"/>
      <c r="UMA71" s="91"/>
      <c r="UMB71" s="91"/>
      <c r="UMC71" s="91"/>
      <c r="UMD71" s="91"/>
      <c r="UME71" s="91"/>
      <c r="UMF71" s="91"/>
      <c r="UMG71" s="91"/>
      <c r="UMH71" s="91"/>
      <c r="UMI71" s="91"/>
      <c r="UMJ71" s="91"/>
      <c r="UMK71" s="91"/>
      <c r="UML71" s="91"/>
      <c r="UMM71" s="91"/>
      <c r="UMN71" s="91"/>
      <c r="UMO71" s="91"/>
      <c r="UMP71" s="91"/>
      <c r="UMQ71" s="91"/>
      <c r="UMR71" s="91"/>
      <c r="UMS71" s="91"/>
      <c r="UMT71" s="91"/>
      <c r="UMU71" s="91"/>
      <c r="UMV71" s="91"/>
      <c r="UMW71" s="91"/>
      <c r="UMX71" s="91"/>
      <c r="UMY71" s="91"/>
      <c r="UMZ71" s="91"/>
      <c r="UNA71" s="91"/>
      <c r="UNB71" s="91"/>
      <c r="UNC71" s="91"/>
      <c r="UND71" s="91"/>
      <c r="UNE71" s="91"/>
      <c r="UNF71" s="91"/>
      <c r="UNG71" s="91"/>
      <c r="UNH71" s="91"/>
      <c r="UNI71" s="91"/>
      <c r="UNJ71" s="91"/>
      <c r="UNK71" s="91"/>
      <c r="UNL71" s="91"/>
      <c r="UNM71" s="91"/>
      <c r="UNN71" s="91"/>
      <c r="UNO71" s="91"/>
      <c r="UNP71" s="91"/>
      <c r="UNQ71" s="91"/>
      <c r="UNR71" s="91"/>
      <c r="UNS71" s="91"/>
      <c r="UNT71" s="91"/>
      <c r="UNU71" s="91"/>
      <c r="UNV71" s="91"/>
      <c r="UNW71" s="91"/>
      <c r="UNX71" s="91"/>
      <c r="UNY71" s="91"/>
      <c r="UNZ71" s="91"/>
      <c r="UOA71" s="91"/>
      <c r="UOB71" s="91"/>
      <c r="UOC71" s="91"/>
      <c r="UOD71" s="91"/>
      <c r="UOE71" s="91"/>
      <c r="UOF71" s="91"/>
      <c r="UOG71" s="91"/>
      <c r="UOH71" s="91"/>
      <c r="UOI71" s="91"/>
      <c r="UOJ71" s="91"/>
      <c r="UOK71" s="91"/>
      <c r="UOL71" s="91"/>
      <c r="UOM71" s="91"/>
      <c r="UON71" s="91"/>
      <c r="UOO71" s="91"/>
      <c r="UOP71" s="91"/>
      <c r="UOQ71" s="91"/>
      <c r="UOR71" s="91"/>
      <c r="UOS71" s="91"/>
      <c r="UOT71" s="91"/>
      <c r="UOU71" s="91"/>
      <c r="UOV71" s="91"/>
      <c r="UOW71" s="91"/>
      <c r="UOX71" s="91"/>
      <c r="UOY71" s="91"/>
      <c r="UOZ71" s="91"/>
      <c r="UPA71" s="91"/>
      <c r="UPB71" s="91"/>
      <c r="UPC71" s="91"/>
      <c r="UPD71" s="91"/>
      <c r="UPE71" s="91"/>
      <c r="UPF71" s="91"/>
      <c r="UPG71" s="91"/>
      <c r="UPH71" s="91"/>
      <c r="UPI71" s="91"/>
      <c r="UPJ71" s="91"/>
      <c r="UPK71" s="91"/>
      <c r="UPL71" s="91"/>
      <c r="UPM71" s="91"/>
      <c r="UPN71" s="91"/>
      <c r="UPO71" s="91"/>
      <c r="UPP71" s="91"/>
      <c r="UPQ71" s="91"/>
      <c r="UPR71" s="91"/>
      <c r="UPS71" s="91"/>
      <c r="UPT71" s="91"/>
      <c r="UPU71" s="91"/>
      <c r="UPV71" s="91"/>
      <c r="UPW71" s="91"/>
      <c r="UPX71" s="91"/>
      <c r="UPY71" s="91"/>
      <c r="UPZ71" s="91"/>
      <c r="UQA71" s="91"/>
      <c r="UQB71" s="91"/>
      <c r="UQC71" s="91"/>
      <c r="UQD71" s="91"/>
      <c r="UQE71" s="91"/>
      <c r="UQF71" s="91"/>
      <c r="UQG71" s="91"/>
      <c r="UQH71" s="91"/>
      <c r="UQI71" s="91"/>
      <c r="UQJ71" s="91"/>
      <c r="UQK71" s="91"/>
      <c r="UQL71" s="91"/>
      <c r="UQM71" s="91"/>
      <c r="UQN71" s="91"/>
      <c r="UQO71" s="91"/>
      <c r="UQP71" s="91"/>
      <c r="UQQ71" s="91"/>
      <c r="UQR71" s="91"/>
      <c r="UQS71" s="91"/>
      <c r="UQT71" s="91"/>
      <c r="UQU71" s="91"/>
      <c r="UQV71" s="91"/>
      <c r="UQW71" s="91"/>
      <c r="UQX71" s="91"/>
      <c r="UQY71" s="91"/>
      <c r="UQZ71" s="91"/>
      <c r="URA71" s="91"/>
      <c r="URB71" s="91"/>
      <c r="URC71" s="91"/>
      <c r="URD71" s="91"/>
      <c r="URE71" s="91"/>
      <c r="URF71" s="91"/>
      <c r="URG71" s="91"/>
      <c r="URH71" s="91"/>
      <c r="URI71" s="91"/>
      <c r="URJ71" s="91"/>
      <c r="URK71" s="91"/>
      <c r="URL71" s="91"/>
      <c r="URM71" s="91"/>
      <c r="URN71" s="91"/>
      <c r="URO71" s="91"/>
      <c r="URP71" s="91"/>
      <c r="URQ71" s="91"/>
      <c r="URR71" s="91"/>
      <c r="URS71" s="91"/>
      <c r="URT71" s="91"/>
      <c r="URU71" s="91"/>
      <c r="URV71" s="91"/>
      <c r="URW71" s="91"/>
      <c r="URX71" s="91"/>
      <c r="URY71" s="91"/>
      <c r="URZ71" s="91"/>
      <c r="USA71" s="91"/>
      <c r="USB71" s="91"/>
      <c r="USC71" s="91"/>
      <c r="USD71" s="91"/>
      <c r="USE71" s="91"/>
      <c r="USF71" s="91"/>
      <c r="USG71" s="91"/>
      <c r="USH71" s="91"/>
      <c r="USI71" s="91"/>
      <c r="USJ71" s="91"/>
      <c r="USK71" s="91"/>
      <c r="USL71" s="91"/>
      <c r="USM71" s="91"/>
      <c r="USN71" s="91"/>
      <c r="USO71" s="91"/>
      <c r="USP71" s="91"/>
      <c r="USQ71" s="91"/>
      <c r="USR71" s="91"/>
      <c r="USS71" s="91"/>
      <c r="UST71" s="91"/>
      <c r="USU71" s="91"/>
      <c r="USV71" s="91"/>
      <c r="USW71" s="91"/>
      <c r="USX71" s="91"/>
      <c r="USY71" s="91"/>
      <c r="USZ71" s="91"/>
      <c r="UTA71" s="91"/>
      <c r="UTB71" s="91"/>
      <c r="UTC71" s="91"/>
      <c r="UTD71" s="91"/>
      <c r="UTE71" s="91"/>
      <c r="UTF71" s="91"/>
      <c r="UTG71" s="91"/>
      <c r="UTH71" s="91"/>
      <c r="UTI71" s="91"/>
      <c r="UTJ71" s="91"/>
      <c r="UTK71" s="91"/>
      <c r="UTL71" s="91"/>
      <c r="UTM71" s="91"/>
      <c r="UTN71" s="91"/>
      <c r="UTO71" s="91"/>
      <c r="UTP71" s="91"/>
      <c r="UTQ71" s="91"/>
      <c r="UTR71" s="91"/>
      <c r="UTS71" s="91"/>
      <c r="UTT71" s="91"/>
      <c r="UTU71" s="91"/>
      <c r="UTV71" s="91"/>
      <c r="UTW71" s="91"/>
      <c r="UTX71" s="91"/>
      <c r="UTY71" s="91"/>
      <c r="UTZ71" s="91"/>
      <c r="UUA71" s="91"/>
      <c r="UUB71" s="91"/>
      <c r="UUC71" s="91"/>
      <c r="UUD71" s="91"/>
      <c r="UUE71" s="91"/>
      <c r="UUF71" s="91"/>
      <c r="UUG71" s="91"/>
      <c r="UUH71" s="91"/>
      <c r="UUI71" s="91"/>
      <c r="UUJ71" s="91"/>
      <c r="UUK71" s="91"/>
      <c r="UUL71" s="91"/>
      <c r="UUM71" s="91"/>
      <c r="UUN71" s="91"/>
      <c r="UUO71" s="91"/>
      <c r="UUP71" s="91"/>
      <c r="UUQ71" s="91"/>
      <c r="UUR71" s="91"/>
      <c r="UUS71" s="91"/>
      <c r="UUT71" s="91"/>
      <c r="UUU71" s="91"/>
      <c r="UUV71" s="91"/>
      <c r="UUW71" s="91"/>
      <c r="UUX71" s="91"/>
      <c r="UUY71" s="91"/>
      <c r="UUZ71" s="91"/>
      <c r="UVA71" s="91"/>
      <c r="UVB71" s="91"/>
      <c r="UVC71" s="91"/>
      <c r="UVD71" s="91"/>
      <c r="UVE71" s="91"/>
      <c r="UVF71" s="91"/>
      <c r="UVG71" s="91"/>
      <c r="UVH71" s="91"/>
      <c r="UVI71" s="91"/>
      <c r="UVJ71" s="91"/>
      <c r="UVK71" s="91"/>
      <c r="UVL71" s="91"/>
      <c r="UVM71" s="91"/>
      <c r="UVN71" s="91"/>
      <c r="UVO71" s="91"/>
      <c r="UVP71" s="91"/>
      <c r="UVQ71" s="91"/>
      <c r="UVR71" s="91"/>
      <c r="UVS71" s="91"/>
      <c r="UVT71" s="91"/>
      <c r="UVU71" s="91"/>
      <c r="UVV71" s="91"/>
      <c r="UVW71" s="91"/>
      <c r="UVX71" s="91"/>
      <c r="UVY71" s="91"/>
      <c r="UVZ71" s="91"/>
      <c r="UWA71" s="91"/>
      <c r="UWB71" s="91"/>
      <c r="UWC71" s="91"/>
      <c r="UWD71" s="91"/>
      <c r="UWE71" s="91"/>
      <c r="UWF71" s="91"/>
      <c r="UWG71" s="91"/>
      <c r="UWH71" s="91"/>
      <c r="UWI71" s="91"/>
      <c r="UWJ71" s="91"/>
      <c r="UWK71" s="91"/>
      <c r="UWL71" s="91"/>
      <c r="UWM71" s="91"/>
      <c r="UWN71" s="91"/>
      <c r="UWO71" s="91"/>
      <c r="UWP71" s="91"/>
      <c r="UWQ71" s="91"/>
      <c r="UWR71" s="91"/>
      <c r="UWS71" s="91"/>
      <c r="UWT71" s="91"/>
      <c r="UWU71" s="91"/>
      <c r="UWV71" s="91"/>
      <c r="UWW71" s="91"/>
      <c r="UWX71" s="91"/>
      <c r="UWY71" s="91"/>
      <c r="UWZ71" s="91"/>
      <c r="UXA71" s="91"/>
      <c r="UXB71" s="91"/>
      <c r="UXC71" s="91"/>
      <c r="UXD71" s="91"/>
      <c r="UXE71" s="91"/>
      <c r="UXF71" s="91"/>
      <c r="UXG71" s="91"/>
      <c r="UXH71" s="91"/>
      <c r="UXI71" s="91"/>
      <c r="UXJ71" s="91"/>
      <c r="UXK71" s="91"/>
      <c r="UXL71" s="91"/>
      <c r="UXM71" s="91"/>
      <c r="UXN71" s="91"/>
      <c r="UXO71" s="91"/>
      <c r="UXP71" s="91"/>
      <c r="UXQ71" s="91"/>
      <c r="UXR71" s="91"/>
      <c r="UXS71" s="91"/>
      <c r="UXT71" s="91"/>
      <c r="UXU71" s="91"/>
      <c r="UXV71" s="91"/>
      <c r="UXW71" s="91"/>
      <c r="UXX71" s="91"/>
      <c r="UXY71" s="91"/>
      <c r="UXZ71" s="91"/>
      <c r="UYA71" s="91"/>
      <c r="UYB71" s="91"/>
      <c r="UYC71" s="91"/>
      <c r="UYD71" s="91"/>
      <c r="UYE71" s="91"/>
      <c r="UYF71" s="91"/>
      <c r="UYG71" s="91"/>
      <c r="UYH71" s="91"/>
      <c r="UYI71" s="91"/>
      <c r="UYJ71" s="91"/>
      <c r="UYK71" s="91"/>
      <c r="UYL71" s="91"/>
      <c r="UYM71" s="91"/>
      <c r="UYN71" s="91"/>
      <c r="UYO71" s="91"/>
      <c r="UYP71" s="91"/>
      <c r="UYQ71" s="91"/>
      <c r="UYR71" s="91"/>
      <c r="UYS71" s="91"/>
      <c r="UYT71" s="91"/>
      <c r="UYU71" s="91"/>
      <c r="UYV71" s="91"/>
      <c r="UYW71" s="91"/>
      <c r="UYX71" s="91"/>
      <c r="UYY71" s="91"/>
      <c r="UYZ71" s="91"/>
      <c r="UZA71" s="91"/>
      <c r="UZB71" s="91"/>
      <c r="UZC71" s="91"/>
      <c r="UZD71" s="91"/>
      <c r="UZE71" s="91"/>
      <c r="UZF71" s="91"/>
      <c r="UZG71" s="91"/>
      <c r="UZH71" s="91"/>
      <c r="UZI71" s="91"/>
      <c r="UZJ71" s="91"/>
      <c r="UZK71" s="91"/>
      <c r="UZL71" s="91"/>
      <c r="UZM71" s="91"/>
      <c r="UZN71" s="91"/>
      <c r="UZO71" s="91"/>
      <c r="UZP71" s="91"/>
      <c r="UZQ71" s="91"/>
      <c r="UZR71" s="91"/>
      <c r="UZS71" s="91"/>
      <c r="UZT71" s="91"/>
      <c r="UZU71" s="91"/>
      <c r="UZV71" s="91"/>
      <c r="UZW71" s="91"/>
      <c r="UZX71" s="91"/>
      <c r="UZY71" s="91"/>
      <c r="UZZ71" s="91"/>
      <c r="VAA71" s="91"/>
      <c r="VAB71" s="91"/>
      <c r="VAC71" s="91"/>
      <c r="VAD71" s="91"/>
      <c r="VAE71" s="91"/>
      <c r="VAF71" s="91"/>
      <c r="VAG71" s="91"/>
      <c r="VAH71" s="91"/>
      <c r="VAI71" s="91"/>
      <c r="VAJ71" s="91"/>
      <c r="VAK71" s="91"/>
      <c r="VAL71" s="91"/>
      <c r="VAM71" s="91"/>
      <c r="VAN71" s="91"/>
      <c r="VAO71" s="91"/>
      <c r="VAP71" s="91"/>
      <c r="VAQ71" s="91"/>
      <c r="VAR71" s="91"/>
      <c r="VAS71" s="91"/>
      <c r="VAT71" s="91"/>
      <c r="VAU71" s="91"/>
      <c r="VAV71" s="91"/>
      <c r="VAW71" s="91"/>
      <c r="VAX71" s="91"/>
      <c r="VAY71" s="91"/>
      <c r="VAZ71" s="91"/>
      <c r="VBA71" s="91"/>
      <c r="VBB71" s="91"/>
      <c r="VBC71" s="91"/>
      <c r="VBD71" s="91"/>
      <c r="VBE71" s="91"/>
      <c r="VBF71" s="91"/>
      <c r="VBG71" s="91"/>
      <c r="VBH71" s="91"/>
      <c r="VBI71" s="91"/>
      <c r="VBJ71" s="91"/>
      <c r="VBK71" s="91"/>
      <c r="VBL71" s="91"/>
      <c r="VBM71" s="91"/>
      <c r="VBN71" s="91"/>
      <c r="VBO71" s="91"/>
      <c r="VBP71" s="91"/>
      <c r="VBQ71" s="91"/>
      <c r="VBR71" s="91"/>
      <c r="VBS71" s="91"/>
      <c r="VBT71" s="91"/>
      <c r="VBU71" s="91"/>
      <c r="VBV71" s="91"/>
      <c r="VBW71" s="91"/>
      <c r="VBX71" s="91"/>
      <c r="VBY71" s="91"/>
      <c r="VBZ71" s="91"/>
      <c r="VCA71" s="91"/>
      <c r="VCB71" s="91"/>
      <c r="VCC71" s="91"/>
      <c r="VCD71" s="91"/>
      <c r="VCE71" s="91"/>
      <c r="VCF71" s="91"/>
      <c r="VCG71" s="91"/>
      <c r="VCH71" s="91"/>
      <c r="VCI71" s="91"/>
      <c r="VCJ71" s="91"/>
      <c r="VCK71" s="91"/>
      <c r="VCL71" s="91"/>
      <c r="VCM71" s="91"/>
      <c r="VCN71" s="91"/>
      <c r="VCO71" s="91"/>
      <c r="VCP71" s="91"/>
      <c r="VCQ71" s="91"/>
      <c r="VCR71" s="91"/>
      <c r="VCS71" s="91"/>
      <c r="VCT71" s="91"/>
      <c r="VCU71" s="91"/>
      <c r="VCV71" s="91"/>
      <c r="VCW71" s="91"/>
      <c r="VCX71" s="91"/>
      <c r="VCY71" s="91"/>
      <c r="VCZ71" s="91"/>
      <c r="VDA71" s="91"/>
      <c r="VDB71" s="91"/>
      <c r="VDC71" s="91"/>
      <c r="VDD71" s="91"/>
      <c r="VDE71" s="91"/>
      <c r="VDF71" s="91"/>
      <c r="VDG71" s="91"/>
      <c r="VDH71" s="91"/>
      <c r="VDI71" s="91"/>
      <c r="VDJ71" s="91"/>
      <c r="VDK71" s="91"/>
      <c r="VDL71" s="91"/>
      <c r="VDM71" s="91"/>
      <c r="VDN71" s="91"/>
      <c r="VDO71" s="91"/>
      <c r="VDP71" s="91"/>
      <c r="VDQ71" s="91"/>
      <c r="VDR71" s="91"/>
      <c r="VDS71" s="91"/>
      <c r="VDT71" s="91"/>
      <c r="VDU71" s="91"/>
      <c r="VDV71" s="91"/>
      <c r="VDW71" s="91"/>
      <c r="VDX71" s="91"/>
      <c r="VDY71" s="91"/>
      <c r="VDZ71" s="91"/>
      <c r="VEA71" s="91"/>
      <c r="VEB71" s="91"/>
      <c r="VEC71" s="91"/>
      <c r="VED71" s="91"/>
      <c r="VEE71" s="91"/>
      <c r="VEF71" s="91"/>
      <c r="VEG71" s="91"/>
      <c r="VEH71" s="91"/>
      <c r="VEI71" s="91"/>
      <c r="VEJ71" s="91"/>
      <c r="VEK71" s="91"/>
      <c r="VEL71" s="91"/>
      <c r="VEM71" s="91"/>
      <c r="VEN71" s="91"/>
      <c r="VEO71" s="91"/>
      <c r="VEP71" s="91"/>
      <c r="VEQ71" s="91"/>
      <c r="VER71" s="91"/>
      <c r="VES71" s="91"/>
      <c r="VET71" s="91"/>
      <c r="VEU71" s="91"/>
      <c r="VEV71" s="91"/>
      <c r="VEW71" s="91"/>
      <c r="VEX71" s="91"/>
      <c r="VEY71" s="91"/>
      <c r="VEZ71" s="91"/>
      <c r="VFA71" s="91"/>
      <c r="VFB71" s="91"/>
      <c r="VFC71" s="91"/>
      <c r="VFD71" s="91"/>
      <c r="VFE71" s="91"/>
      <c r="VFF71" s="91"/>
      <c r="VFG71" s="91"/>
      <c r="VFH71" s="91"/>
      <c r="VFI71" s="91"/>
      <c r="VFJ71" s="91"/>
      <c r="VFK71" s="91"/>
      <c r="VFL71" s="91"/>
      <c r="VFM71" s="91"/>
      <c r="VFN71" s="91"/>
      <c r="VFO71" s="91"/>
      <c r="VFP71" s="91"/>
      <c r="VFQ71" s="91"/>
      <c r="VFR71" s="91"/>
      <c r="VFS71" s="91"/>
      <c r="VFT71" s="91"/>
      <c r="VFU71" s="91"/>
      <c r="VFV71" s="91"/>
      <c r="VFW71" s="91"/>
      <c r="VFX71" s="91"/>
      <c r="VFY71" s="91"/>
      <c r="VFZ71" s="91"/>
      <c r="VGA71" s="91"/>
      <c r="VGB71" s="91"/>
      <c r="VGC71" s="91"/>
      <c r="VGD71" s="91"/>
      <c r="VGE71" s="91"/>
      <c r="VGF71" s="91"/>
      <c r="VGG71" s="91"/>
      <c r="VGH71" s="91"/>
      <c r="VGI71" s="91"/>
      <c r="VGJ71" s="91"/>
      <c r="VGK71" s="91"/>
      <c r="VGL71" s="91"/>
      <c r="VGM71" s="91"/>
      <c r="VGN71" s="91"/>
      <c r="VGO71" s="91"/>
      <c r="VGP71" s="91"/>
      <c r="VGQ71" s="91"/>
      <c r="VGR71" s="91"/>
      <c r="VGS71" s="91"/>
      <c r="VGT71" s="91"/>
      <c r="VGU71" s="91"/>
      <c r="VGV71" s="91"/>
      <c r="VGW71" s="91"/>
      <c r="VGX71" s="91"/>
      <c r="VGY71" s="91"/>
      <c r="VGZ71" s="91"/>
      <c r="VHA71" s="91"/>
      <c r="VHB71" s="91"/>
      <c r="VHC71" s="91"/>
      <c r="VHD71" s="91"/>
      <c r="VHE71" s="91"/>
      <c r="VHF71" s="91"/>
      <c r="VHG71" s="91"/>
      <c r="VHH71" s="91"/>
      <c r="VHI71" s="91"/>
      <c r="VHJ71" s="91"/>
      <c r="VHK71" s="91"/>
      <c r="VHL71" s="91"/>
      <c r="VHM71" s="91"/>
      <c r="VHN71" s="91"/>
      <c r="VHO71" s="91"/>
      <c r="VHP71" s="91"/>
      <c r="VHQ71" s="91"/>
      <c r="VHR71" s="91"/>
      <c r="VHS71" s="91"/>
      <c r="VHT71" s="91"/>
      <c r="VHU71" s="91"/>
      <c r="VHV71" s="91"/>
      <c r="VHW71" s="91"/>
      <c r="VHX71" s="91"/>
      <c r="VHY71" s="91"/>
      <c r="VHZ71" s="91"/>
      <c r="VIA71" s="91"/>
      <c r="VIB71" s="91"/>
      <c r="VIC71" s="91"/>
      <c r="VID71" s="91"/>
      <c r="VIE71" s="91"/>
      <c r="VIF71" s="91"/>
      <c r="VIG71" s="91"/>
      <c r="VIH71" s="91"/>
      <c r="VII71" s="91"/>
      <c r="VIJ71" s="91"/>
      <c r="VIK71" s="91"/>
      <c r="VIL71" s="91"/>
      <c r="VIM71" s="91"/>
      <c r="VIN71" s="91"/>
      <c r="VIO71" s="91"/>
      <c r="VIP71" s="91"/>
      <c r="VIQ71" s="91"/>
      <c r="VIR71" s="91"/>
      <c r="VIS71" s="91"/>
      <c r="VIT71" s="91"/>
      <c r="VIU71" s="91"/>
      <c r="VIV71" s="91"/>
      <c r="VIW71" s="91"/>
      <c r="VIX71" s="91"/>
      <c r="VIY71" s="91"/>
      <c r="VIZ71" s="91"/>
      <c r="VJA71" s="91"/>
      <c r="VJB71" s="91"/>
      <c r="VJC71" s="91"/>
      <c r="VJD71" s="91"/>
      <c r="VJE71" s="91"/>
      <c r="VJF71" s="91"/>
      <c r="VJG71" s="91"/>
      <c r="VJH71" s="91"/>
      <c r="VJI71" s="91"/>
      <c r="VJJ71" s="91"/>
      <c r="VJK71" s="91"/>
      <c r="VJL71" s="91"/>
      <c r="VJM71" s="91"/>
      <c r="VJN71" s="91"/>
      <c r="VJO71" s="91"/>
      <c r="VJP71" s="91"/>
      <c r="VJQ71" s="91"/>
      <c r="VJR71" s="91"/>
      <c r="VJS71" s="91"/>
      <c r="VJT71" s="91"/>
      <c r="VJU71" s="91"/>
      <c r="VJV71" s="91"/>
      <c r="VJW71" s="91"/>
      <c r="VJX71" s="91"/>
      <c r="VJY71" s="91"/>
      <c r="VJZ71" s="91"/>
      <c r="VKA71" s="91"/>
      <c r="VKB71" s="91"/>
      <c r="VKC71" s="91"/>
      <c r="VKD71" s="91"/>
      <c r="VKE71" s="91"/>
      <c r="VKF71" s="91"/>
      <c r="VKG71" s="91"/>
      <c r="VKH71" s="91"/>
      <c r="VKI71" s="91"/>
      <c r="VKJ71" s="91"/>
      <c r="VKK71" s="91"/>
      <c r="VKL71" s="91"/>
      <c r="VKM71" s="91"/>
      <c r="VKN71" s="91"/>
      <c r="VKO71" s="91"/>
      <c r="VKP71" s="91"/>
      <c r="VKQ71" s="91"/>
      <c r="VKR71" s="91"/>
      <c r="VKS71" s="91"/>
      <c r="VKT71" s="91"/>
      <c r="VKU71" s="91"/>
      <c r="VKV71" s="91"/>
      <c r="VKW71" s="91"/>
      <c r="VKX71" s="91"/>
      <c r="VKY71" s="91"/>
      <c r="VKZ71" s="91"/>
      <c r="VLA71" s="91"/>
      <c r="VLB71" s="91"/>
      <c r="VLC71" s="91"/>
      <c r="VLD71" s="91"/>
      <c r="VLE71" s="91"/>
      <c r="VLF71" s="91"/>
      <c r="VLG71" s="91"/>
      <c r="VLH71" s="91"/>
      <c r="VLI71" s="91"/>
      <c r="VLJ71" s="91"/>
      <c r="VLK71" s="91"/>
      <c r="VLL71" s="91"/>
      <c r="VLM71" s="91"/>
      <c r="VLN71" s="91"/>
      <c r="VLO71" s="91"/>
      <c r="VLP71" s="91"/>
      <c r="VLQ71" s="91"/>
      <c r="VLR71" s="91"/>
      <c r="VLS71" s="91"/>
      <c r="VLT71" s="91"/>
      <c r="VLU71" s="91"/>
      <c r="VLV71" s="91"/>
      <c r="VLW71" s="91"/>
      <c r="VLX71" s="91"/>
      <c r="VLY71" s="91"/>
      <c r="VLZ71" s="91"/>
      <c r="VMA71" s="91"/>
      <c r="VMB71" s="91"/>
      <c r="VMC71" s="91"/>
      <c r="VMD71" s="91"/>
      <c r="VME71" s="91"/>
      <c r="VMF71" s="91"/>
      <c r="VMG71" s="91"/>
      <c r="VMH71" s="91"/>
      <c r="VMI71" s="91"/>
      <c r="VMJ71" s="91"/>
      <c r="VMK71" s="91"/>
      <c r="VML71" s="91"/>
      <c r="VMM71" s="91"/>
      <c r="VMN71" s="91"/>
      <c r="VMO71" s="91"/>
      <c r="VMP71" s="91"/>
      <c r="VMQ71" s="91"/>
      <c r="VMR71" s="91"/>
      <c r="VMS71" s="91"/>
      <c r="VMT71" s="91"/>
      <c r="VMU71" s="91"/>
      <c r="VMV71" s="91"/>
      <c r="VMW71" s="91"/>
      <c r="VMX71" s="91"/>
      <c r="VMY71" s="91"/>
      <c r="VMZ71" s="91"/>
      <c r="VNA71" s="91"/>
      <c r="VNB71" s="91"/>
      <c r="VNC71" s="91"/>
      <c r="VND71" s="91"/>
      <c r="VNE71" s="91"/>
      <c r="VNF71" s="91"/>
      <c r="VNG71" s="91"/>
      <c r="VNH71" s="91"/>
      <c r="VNI71" s="91"/>
      <c r="VNJ71" s="91"/>
      <c r="VNK71" s="91"/>
      <c r="VNL71" s="91"/>
      <c r="VNM71" s="91"/>
      <c r="VNN71" s="91"/>
      <c r="VNO71" s="91"/>
      <c r="VNP71" s="91"/>
      <c r="VNQ71" s="91"/>
      <c r="VNR71" s="91"/>
      <c r="VNS71" s="91"/>
      <c r="VNT71" s="91"/>
      <c r="VNU71" s="91"/>
      <c r="VNV71" s="91"/>
      <c r="VNW71" s="91"/>
      <c r="VNX71" s="91"/>
      <c r="VNY71" s="91"/>
      <c r="VNZ71" s="91"/>
      <c r="VOA71" s="91"/>
      <c r="VOB71" s="91"/>
      <c r="VOC71" s="91"/>
      <c r="VOD71" s="91"/>
      <c r="VOE71" s="91"/>
      <c r="VOF71" s="91"/>
      <c r="VOG71" s="91"/>
      <c r="VOH71" s="91"/>
      <c r="VOI71" s="91"/>
      <c r="VOJ71" s="91"/>
      <c r="VOK71" s="91"/>
      <c r="VOL71" s="91"/>
      <c r="VOM71" s="91"/>
      <c r="VON71" s="91"/>
      <c r="VOO71" s="91"/>
      <c r="VOP71" s="91"/>
      <c r="VOQ71" s="91"/>
      <c r="VOR71" s="91"/>
      <c r="VOS71" s="91"/>
      <c r="VOT71" s="91"/>
      <c r="VOU71" s="91"/>
      <c r="VOV71" s="91"/>
      <c r="VOW71" s="91"/>
      <c r="VOX71" s="91"/>
      <c r="VOY71" s="91"/>
      <c r="VOZ71" s="91"/>
      <c r="VPA71" s="91"/>
      <c r="VPB71" s="91"/>
      <c r="VPC71" s="91"/>
      <c r="VPD71" s="91"/>
      <c r="VPE71" s="91"/>
      <c r="VPF71" s="91"/>
      <c r="VPG71" s="91"/>
      <c r="VPH71" s="91"/>
      <c r="VPI71" s="91"/>
      <c r="VPJ71" s="91"/>
      <c r="VPK71" s="91"/>
      <c r="VPL71" s="91"/>
      <c r="VPM71" s="91"/>
      <c r="VPN71" s="91"/>
      <c r="VPO71" s="91"/>
      <c r="VPP71" s="91"/>
      <c r="VPQ71" s="91"/>
      <c r="VPR71" s="91"/>
      <c r="VPS71" s="91"/>
      <c r="VPT71" s="91"/>
      <c r="VPU71" s="91"/>
      <c r="VPV71" s="91"/>
      <c r="VPW71" s="91"/>
      <c r="VPX71" s="91"/>
      <c r="VPY71" s="91"/>
      <c r="VPZ71" s="91"/>
      <c r="VQA71" s="91"/>
      <c r="VQB71" s="91"/>
      <c r="VQC71" s="91"/>
      <c r="VQD71" s="91"/>
      <c r="VQE71" s="91"/>
      <c r="VQF71" s="91"/>
      <c r="VQG71" s="91"/>
      <c r="VQH71" s="91"/>
      <c r="VQI71" s="91"/>
      <c r="VQJ71" s="91"/>
      <c r="VQK71" s="91"/>
      <c r="VQL71" s="91"/>
      <c r="VQM71" s="91"/>
      <c r="VQN71" s="91"/>
      <c r="VQO71" s="91"/>
      <c r="VQP71" s="91"/>
      <c r="VQQ71" s="91"/>
      <c r="VQR71" s="91"/>
      <c r="VQS71" s="91"/>
      <c r="VQT71" s="91"/>
      <c r="VQU71" s="91"/>
      <c r="VQV71" s="91"/>
      <c r="VQW71" s="91"/>
      <c r="VQX71" s="91"/>
      <c r="VQY71" s="91"/>
      <c r="VQZ71" s="91"/>
      <c r="VRA71" s="91"/>
      <c r="VRB71" s="91"/>
      <c r="VRC71" s="91"/>
      <c r="VRD71" s="91"/>
      <c r="VRE71" s="91"/>
      <c r="VRF71" s="91"/>
      <c r="VRG71" s="91"/>
      <c r="VRH71" s="91"/>
      <c r="VRI71" s="91"/>
      <c r="VRJ71" s="91"/>
      <c r="VRK71" s="91"/>
      <c r="VRL71" s="91"/>
      <c r="VRM71" s="91"/>
      <c r="VRN71" s="91"/>
      <c r="VRO71" s="91"/>
      <c r="VRP71" s="91"/>
      <c r="VRQ71" s="91"/>
      <c r="VRR71" s="91"/>
      <c r="VRS71" s="91"/>
      <c r="VRT71" s="91"/>
      <c r="VRU71" s="91"/>
      <c r="VRV71" s="91"/>
      <c r="VRW71" s="91"/>
      <c r="VRX71" s="91"/>
      <c r="VRY71" s="91"/>
      <c r="VRZ71" s="91"/>
      <c r="VSA71" s="91"/>
      <c r="VSB71" s="91"/>
      <c r="VSC71" s="91"/>
      <c r="VSD71" s="91"/>
      <c r="VSE71" s="91"/>
      <c r="VSF71" s="91"/>
      <c r="VSG71" s="91"/>
      <c r="VSH71" s="91"/>
      <c r="VSI71" s="91"/>
      <c r="VSJ71" s="91"/>
      <c r="VSK71" s="91"/>
      <c r="VSL71" s="91"/>
      <c r="VSM71" s="91"/>
      <c r="VSN71" s="91"/>
      <c r="VSO71" s="91"/>
      <c r="VSP71" s="91"/>
      <c r="VSQ71" s="91"/>
      <c r="VSR71" s="91"/>
      <c r="VSS71" s="91"/>
      <c r="VST71" s="91"/>
      <c r="VSU71" s="91"/>
      <c r="VSV71" s="91"/>
      <c r="VSW71" s="91"/>
      <c r="VSX71" s="91"/>
      <c r="VSY71" s="91"/>
      <c r="VSZ71" s="91"/>
      <c r="VTA71" s="91"/>
      <c r="VTB71" s="91"/>
      <c r="VTC71" s="91"/>
      <c r="VTD71" s="91"/>
      <c r="VTE71" s="91"/>
      <c r="VTF71" s="91"/>
      <c r="VTG71" s="91"/>
      <c r="VTH71" s="91"/>
      <c r="VTI71" s="91"/>
      <c r="VTJ71" s="91"/>
      <c r="VTK71" s="91"/>
      <c r="VTL71" s="91"/>
      <c r="VTM71" s="91"/>
      <c r="VTN71" s="91"/>
      <c r="VTO71" s="91"/>
      <c r="VTP71" s="91"/>
      <c r="VTQ71" s="91"/>
      <c r="VTR71" s="91"/>
      <c r="VTS71" s="91"/>
      <c r="VTT71" s="91"/>
      <c r="VTU71" s="91"/>
      <c r="VTV71" s="91"/>
      <c r="VTW71" s="91"/>
      <c r="VTX71" s="91"/>
      <c r="VTY71" s="91"/>
      <c r="VTZ71" s="91"/>
      <c r="VUA71" s="91"/>
      <c r="VUB71" s="91"/>
      <c r="VUC71" s="91"/>
      <c r="VUD71" s="91"/>
      <c r="VUE71" s="91"/>
      <c r="VUF71" s="91"/>
      <c r="VUG71" s="91"/>
      <c r="VUH71" s="91"/>
      <c r="VUI71" s="91"/>
      <c r="VUJ71" s="91"/>
      <c r="VUK71" s="91"/>
      <c r="VUL71" s="91"/>
      <c r="VUM71" s="91"/>
      <c r="VUN71" s="91"/>
      <c r="VUO71" s="91"/>
      <c r="VUP71" s="91"/>
      <c r="VUQ71" s="91"/>
      <c r="VUR71" s="91"/>
      <c r="VUS71" s="91"/>
      <c r="VUT71" s="91"/>
      <c r="VUU71" s="91"/>
      <c r="VUV71" s="91"/>
      <c r="VUW71" s="91"/>
      <c r="VUX71" s="91"/>
      <c r="VUY71" s="91"/>
      <c r="VUZ71" s="91"/>
      <c r="VVA71" s="91"/>
      <c r="VVB71" s="91"/>
      <c r="VVC71" s="91"/>
      <c r="VVD71" s="91"/>
      <c r="VVE71" s="91"/>
      <c r="VVF71" s="91"/>
      <c r="VVG71" s="91"/>
      <c r="VVH71" s="91"/>
      <c r="VVI71" s="91"/>
      <c r="VVJ71" s="91"/>
      <c r="VVK71" s="91"/>
      <c r="VVL71" s="91"/>
      <c r="VVM71" s="91"/>
      <c r="VVN71" s="91"/>
      <c r="VVO71" s="91"/>
      <c r="VVP71" s="91"/>
      <c r="VVQ71" s="91"/>
      <c r="VVR71" s="91"/>
      <c r="VVS71" s="91"/>
      <c r="VVT71" s="91"/>
      <c r="VVU71" s="91"/>
      <c r="VVV71" s="91"/>
      <c r="VVW71" s="91"/>
      <c r="VVX71" s="91"/>
      <c r="VVY71" s="91"/>
      <c r="VVZ71" s="91"/>
      <c r="VWA71" s="91"/>
      <c r="VWB71" s="91"/>
      <c r="VWC71" s="91"/>
      <c r="VWD71" s="91"/>
      <c r="VWE71" s="91"/>
      <c r="VWF71" s="91"/>
      <c r="VWG71" s="91"/>
      <c r="VWH71" s="91"/>
      <c r="VWI71" s="91"/>
      <c r="VWJ71" s="91"/>
      <c r="VWK71" s="91"/>
      <c r="VWL71" s="91"/>
      <c r="VWM71" s="91"/>
      <c r="VWN71" s="91"/>
      <c r="VWO71" s="91"/>
      <c r="VWP71" s="91"/>
      <c r="VWQ71" s="91"/>
      <c r="VWR71" s="91"/>
      <c r="VWS71" s="91"/>
      <c r="VWT71" s="91"/>
      <c r="VWU71" s="91"/>
      <c r="VWV71" s="91"/>
      <c r="VWW71" s="91"/>
      <c r="VWX71" s="91"/>
      <c r="VWY71" s="91"/>
      <c r="VWZ71" s="91"/>
      <c r="VXA71" s="91"/>
      <c r="VXB71" s="91"/>
      <c r="VXC71" s="91"/>
      <c r="VXD71" s="91"/>
      <c r="VXE71" s="91"/>
      <c r="VXF71" s="91"/>
      <c r="VXG71" s="91"/>
      <c r="VXH71" s="91"/>
      <c r="VXI71" s="91"/>
      <c r="VXJ71" s="91"/>
      <c r="VXK71" s="91"/>
      <c r="VXL71" s="91"/>
      <c r="VXM71" s="91"/>
      <c r="VXN71" s="91"/>
      <c r="VXO71" s="91"/>
      <c r="VXP71" s="91"/>
      <c r="VXQ71" s="91"/>
      <c r="VXR71" s="91"/>
      <c r="VXS71" s="91"/>
      <c r="VXT71" s="91"/>
      <c r="VXU71" s="91"/>
      <c r="VXV71" s="91"/>
      <c r="VXW71" s="91"/>
      <c r="VXX71" s="91"/>
      <c r="VXY71" s="91"/>
      <c r="VXZ71" s="91"/>
      <c r="VYA71" s="91"/>
      <c r="VYB71" s="91"/>
      <c r="VYC71" s="91"/>
      <c r="VYD71" s="91"/>
      <c r="VYE71" s="91"/>
      <c r="VYF71" s="91"/>
      <c r="VYG71" s="91"/>
      <c r="VYH71" s="91"/>
      <c r="VYI71" s="91"/>
      <c r="VYJ71" s="91"/>
      <c r="VYK71" s="91"/>
      <c r="VYL71" s="91"/>
      <c r="VYM71" s="91"/>
      <c r="VYN71" s="91"/>
      <c r="VYO71" s="91"/>
      <c r="VYP71" s="91"/>
      <c r="VYQ71" s="91"/>
      <c r="VYR71" s="91"/>
      <c r="VYS71" s="91"/>
      <c r="VYT71" s="91"/>
      <c r="VYU71" s="91"/>
      <c r="VYV71" s="91"/>
      <c r="VYW71" s="91"/>
      <c r="VYX71" s="91"/>
      <c r="VYY71" s="91"/>
      <c r="VYZ71" s="91"/>
      <c r="VZA71" s="91"/>
      <c r="VZB71" s="91"/>
      <c r="VZC71" s="91"/>
      <c r="VZD71" s="91"/>
      <c r="VZE71" s="91"/>
      <c r="VZF71" s="91"/>
      <c r="VZG71" s="91"/>
      <c r="VZH71" s="91"/>
      <c r="VZI71" s="91"/>
      <c r="VZJ71" s="91"/>
      <c r="VZK71" s="91"/>
      <c r="VZL71" s="91"/>
      <c r="VZM71" s="91"/>
      <c r="VZN71" s="91"/>
      <c r="VZO71" s="91"/>
      <c r="VZP71" s="91"/>
      <c r="VZQ71" s="91"/>
      <c r="VZR71" s="91"/>
      <c r="VZS71" s="91"/>
      <c r="VZT71" s="91"/>
      <c r="VZU71" s="91"/>
      <c r="VZV71" s="91"/>
      <c r="VZW71" s="91"/>
      <c r="VZX71" s="91"/>
      <c r="VZY71" s="91"/>
      <c r="VZZ71" s="91"/>
      <c r="WAA71" s="91"/>
      <c r="WAB71" s="91"/>
      <c r="WAC71" s="91"/>
      <c r="WAD71" s="91"/>
      <c r="WAE71" s="91"/>
      <c r="WAF71" s="91"/>
      <c r="WAG71" s="91"/>
      <c r="WAH71" s="91"/>
      <c r="WAI71" s="91"/>
      <c r="WAJ71" s="91"/>
      <c r="WAK71" s="91"/>
      <c r="WAL71" s="91"/>
      <c r="WAM71" s="91"/>
      <c r="WAN71" s="91"/>
      <c r="WAO71" s="91"/>
      <c r="WAP71" s="91"/>
      <c r="WAQ71" s="91"/>
      <c r="WAR71" s="91"/>
      <c r="WAS71" s="91"/>
      <c r="WAT71" s="91"/>
      <c r="WAU71" s="91"/>
      <c r="WAV71" s="91"/>
      <c r="WAW71" s="91"/>
      <c r="WAX71" s="91"/>
      <c r="WAY71" s="91"/>
      <c r="WAZ71" s="91"/>
      <c r="WBA71" s="91"/>
      <c r="WBB71" s="91"/>
      <c r="WBC71" s="91"/>
      <c r="WBD71" s="91"/>
      <c r="WBE71" s="91"/>
      <c r="WBF71" s="91"/>
      <c r="WBG71" s="91"/>
      <c r="WBH71" s="91"/>
      <c r="WBI71" s="91"/>
      <c r="WBJ71" s="91"/>
      <c r="WBK71" s="91"/>
      <c r="WBL71" s="91"/>
      <c r="WBM71" s="91"/>
      <c r="WBN71" s="91"/>
      <c r="WBO71" s="91"/>
      <c r="WBP71" s="91"/>
      <c r="WBQ71" s="91"/>
      <c r="WBR71" s="91"/>
      <c r="WBS71" s="91"/>
      <c r="WBT71" s="91"/>
      <c r="WBU71" s="91"/>
      <c r="WBV71" s="91"/>
      <c r="WBW71" s="91"/>
      <c r="WBX71" s="91"/>
      <c r="WBY71" s="91"/>
      <c r="WBZ71" s="91"/>
      <c r="WCA71" s="91"/>
      <c r="WCB71" s="91"/>
      <c r="WCC71" s="91"/>
      <c r="WCD71" s="91"/>
      <c r="WCE71" s="91"/>
      <c r="WCF71" s="91"/>
      <c r="WCG71" s="91"/>
      <c r="WCH71" s="91"/>
      <c r="WCI71" s="91"/>
      <c r="WCJ71" s="91"/>
      <c r="WCK71" s="91"/>
      <c r="WCL71" s="91"/>
      <c r="WCM71" s="91"/>
      <c r="WCN71" s="91"/>
      <c r="WCO71" s="91"/>
      <c r="WCP71" s="91"/>
      <c r="WCQ71" s="91"/>
      <c r="WCR71" s="91"/>
      <c r="WCS71" s="91"/>
      <c r="WCT71" s="91"/>
      <c r="WCU71" s="91"/>
      <c r="WCV71" s="91"/>
      <c r="WCW71" s="91"/>
      <c r="WCX71" s="91"/>
      <c r="WCY71" s="91"/>
      <c r="WCZ71" s="91"/>
      <c r="WDA71" s="91"/>
      <c r="WDB71" s="91"/>
      <c r="WDC71" s="91"/>
      <c r="WDD71" s="91"/>
      <c r="WDE71" s="91"/>
      <c r="WDF71" s="91"/>
      <c r="WDG71" s="91"/>
      <c r="WDH71" s="91"/>
      <c r="WDI71" s="91"/>
      <c r="WDJ71" s="91"/>
      <c r="WDK71" s="91"/>
      <c r="WDL71" s="91"/>
      <c r="WDM71" s="91"/>
      <c r="WDN71" s="91"/>
      <c r="WDO71" s="91"/>
      <c r="WDP71" s="91"/>
      <c r="WDQ71" s="91"/>
      <c r="WDR71" s="91"/>
      <c r="WDS71" s="91"/>
      <c r="WDT71" s="91"/>
      <c r="WDU71" s="91"/>
      <c r="WDV71" s="91"/>
      <c r="WDW71" s="91"/>
      <c r="WDX71" s="91"/>
      <c r="WDY71" s="91"/>
      <c r="WDZ71" s="91"/>
      <c r="WEA71" s="91"/>
      <c r="WEB71" s="91"/>
      <c r="WEC71" s="91"/>
      <c r="WED71" s="91"/>
      <c r="WEE71" s="91"/>
      <c r="WEF71" s="91"/>
      <c r="WEG71" s="91"/>
      <c r="WEH71" s="91"/>
      <c r="WEI71" s="91"/>
      <c r="WEJ71" s="91"/>
      <c r="WEK71" s="91"/>
      <c r="WEL71" s="91"/>
      <c r="WEM71" s="91"/>
      <c r="WEN71" s="91"/>
      <c r="WEO71" s="91"/>
      <c r="WEP71" s="91"/>
      <c r="WEQ71" s="91"/>
      <c r="WER71" s="91"/>
      <c r="WES71" s="91"/>
      <c r="WET71" s="91"/>
      <c r="WEU71" s="91"/>
      <c r="WEV71" s="91"/>
      <c r="WEW71" s="91"/>
      <c r="WEX71" s="91"/>
      <c r="WEY71" s="91"/>
      <c r="WEZ71" s="91"/>
      <c r="WFA71" s="91"/>
      <c r="WFB71" s="91"/>
      <c r="WFC71" s="91"/>
      <c r="WFD71" s="91"/>
      <c r="WFE71" s="91"/>
      <c r="WFF71" s="91"/>
      <c r="WFG71" s="91"/>
      <c r="WFH71" s="91"/>
      <c r="WFI71" s="91"/>
      <c r="WFJ71" s="91"/>
      <c r="WFK71" s="91"/>
      <c r="WFL71" s="91"/>
      <c r="WFM71" s="91"/>
      <c r="WFN71" s="91"/>
      <c r="WFO71" s="91"/>
      <c r="WFP71" s="91"/>
      <c r="WFQ71" s="91"/>
      <c r="WFR71" s="91"/>
      <c r="WFS71" s="91"/>
      <c r="WFT71" s="91"/>
      <c r="WFU71" s="91"/>
      <c r="WFV71" s="91"/>
      <c r="WFW71" s="91"/>
      <c r="WFX71" s="91"/>
      <c r="WFY71" s="91"/>
      <c r="WFZ71" s="91"/>
      <c r="WGA71" s="91"/>
      <c r="WGB71" s="91"/>
      <c r="WGC71" s="91"/>
      <c r="WGD71" s="91"/>
      <c r="WGE71" s="91"/>
      <c r="WGF71" s="91"/>
      <c r="WGG71" s="91"/>
      <c r="WGH71" s="91"/>
      <c r="WGI71" s="91"/>
      <c r="WGJ71" s="91"/>
      <c r="WGK71" s="91"/>
      <c r="WGL71" s="91"/>
      <c r="WGM71" s="91"/>
      <c r="WGN71" s="91"/>
      <c r="WGO71" s="91"/>
      <c r="WGP71" s="91"/>
      <c r="WGQ71" s="91"/>
      <c r="WGR71" s="91"/>
      <c r="WGS71" s="91"/>
      <c r="WGT71" s="91"/>
      <c r="WGU71" s="91"/>
      <c r="WGV71" s="91"/>
      <c r="WGW71" s="91"/>
      <c r="WGX71" s="91"/>
      <c r="WGY71" s="91"/>
      <c r="WGZ71" s="91"/>
      <c r="WHA71" s="91"/>
      <c r="WHB71" s="91"/>
      <c r="WHC71" s="91"/>
      <c r="WHD71" s="91"/>
      <c r="WHE71" s="91"/>
      <c r="WHF71" s="91"/>
      <c r="WHG71" s="91"/>
      <c r="WHH71" s="91"/>
      <c r="WHI71" s="91"/>
      <c r="WHJ71" s="91"/>
      <c r="WHK71" s="91"/>
      <c r="WHL71" s="91"/>
      <c r="WHM71" s="91"/>
      <c r="WHN71" s="91"/>
      <c r="WHO71" s="91"/>
      <c r="WHP71" s="91"/>
      <c r="WHQ71" s="91"/>
      <c r="WHR71" s="91"/>
      <c r="WHS71" s="91"/>
      <c r="WHT71" s="91"/>
      <c r="WHU71" s="91"/>
      <c r="WHV71" s="91"/>
      <c r="WHW71" s="91"/>
      <c r="WHX71" s="91"/>
      <c r="WHY71" s="91"/>
      <c r="WHZ71" s="91"/>
      <c r="WIA71" s="91"/>
      <c r="WIB71" s="91"/>
      <c r="WIC71" s="91"/>
      <c r="WID71" s="91"/>
      <c r="WIE71" s="91"/>
      <c r="WIF71" s="91"/>
      <c r="WIG71" s="91"/>
      <c r="WIH71" s="91"/>
      <c r="WII71" s="91"/>
      <c r="WIJ71" s="91"/>
      <c r="WIK71" s="91"/>
      <c r="WIL71" s="91"/>
      <c r="WIM71" s="91"/>
      <c r="WIN71" s="91"/>
      <c r="WIO71" s="91"/>
      <c r="WIP71" s="91"/>
      <c r="WIQ71" s="91"/>
      <c r="WIR71" s="91"/>
      <c r="WIS71" s="91"/>
      <c r="WIT71" s="91"/>
      <c r="WIU71" s="91"/>
      <c r="WIV71" s="91"/>
      <c r="WIW71" s="91"/>
      <c r="WIX71" s="91"/>
      <c r="WIY71" s="91"/>
      <c r="WIZ71" s="91"/>
      <c r="WJA71" s="91"/>
      <c r="WJB71" s="91"/>
      <c r="WJC71" s="91"/>
      <c r="WJD71" s="91"/>
      <c r="WJE71" s="91"/>
      <c r="WJF71" s="91"/>
      <c r="WJG71" s="91"/>
      <c r="WJH71" s="91"/>
      <c r="WJI71" s="91"/>
      <c r="WJJ71" s="91"/>
      <c r="WJK71" s="91"/>
      <c r="WJL71" s="91"/>
      <c r="WJM71" s="91"/>
      <c r="WJN71" s="91"/>
      <c r="WJO71" s="91"/>
      <c r="WJP71" s="91"/>
      <c r="WJQ71" s="91"/>
      <c r="WJR71" s="91"/>
      <c r="WJS71" s="91"/>
      <c r="WJT71" s="91"/>
      <c r="WJU71" s="91"/>
      <c r="WJV71" s="91"/>
      <c r="WJW71" s="91"/>
      <c r="WJX71" s="91"/>
      <c r="WJY71" s="91"/>
      <c r="WJZ71" s="91"/>
      <c r="WKA71" s="91"/>
      <c r="WKB71" s="91"/>
      <c r="WKC71" s="91"/>
      <c r="WKD71" s="91"/>
      <c r="WKE71" s="91"/>
      <c r="WKF71" s="91"/>
      <c r="WKG71" s="91"/>
      <c r="WKH71" s="91"/>
      <c r="WKI71" s="91"/>
      <c r="WKJ71" s="91"/>
      <c r="WKK71" s="91"/>
      <c r="WKL71" s="91"/>
      <c r="WKM71" s="91"/>
      <c r="WKN71" s="91"/>
      <c r="WKO71" s="91"/>
      <c r="WKP71" s="91"/>
      <c r="WKQ71" s="91"/>
      <c r="WKR71" s="91"/>
      <c r="WKS71" s="91"/>
      <c r="WKT71" s="91"/>
      <c r="WKU71" s="91"/>
      <c r="WKV71" s="91"/>
      <c r="WKW71" s="91"/>
      <c r="WKX71" s="91"/>
      <c r="WKY71" s="91"/>
      <c r="WKZ71" s="91"/>
      <c r="WLA71" s="91"/>
      <c r="WLB71" s="91"/>
      <c r="WLC71" s="91"/>
      <c r="WLD71" s="91"/>
      <c r="WLE71" s="91"/>
      <c r="WLF71" s="91"/>
      <c r="WLG71" s="91"/>
      <c r="WLH71" s="91"/>
      <c r="WLI71" s="91"/>
      <c r="WLJ71" s="91"/>
      <c r="WLK71" s="91"/>
      <c r="WLL71" s="91"/>
      <c r="WLM71" s="91"/>
      <c r="WLN71" s="91"/>
      <c r="WLO71" s="91"/>
      <c r="WLP71" s="91"/>
      <c r="WLQ71" s="91"/>
      <c r="WLR71" s="91"/>
      <c r="WLS71" s="91"/>
      <c r="WLT71" s="91"/>
      <c r="WLU71" s="91"/>
      <c r="WLV71" s="91"/>
      <c r="WLW71" s="91"/>
      <c r="WLX71" s="91"/>
      <c r="WLY71" s="91"/>
      <c r="WLZ71" s="91"/>
      <c r="WMA71" s="91"/>
      <c r="WMB71" s="91"/>
      <c r="WMC71" s="91"/>
      <c r="WMD71" s="91"/>
      <c r="WME71" s="91"/>
      <c r="WMF71" s="91"/>
      <c r="WMG71" s="91"/>
      <c r="WMH71" s="91"/>
      <c r="WMI71" s="91"/>
      <c r="WMJ71" s="91"/>
      <c r="WMK71" s="91"/>
      <c r="WML71" s="91"/>
      <c r="WMM71" s="91"/>
      <c r="WMN71" s="91"/>
      <c r="WMO71" s="91"/>
      <c r="WMP71" s="91"/>
      <c r="WMQ71" s="91"/>
      <c r="WMR71" s="91"/>
      <c r="WMS71" s="91"/>
      <c r="WMT71" s="91"/>
      <c r="WMU71" s="91"/>
      <c r="WMV71" s="91"/>
      <c r="WMW71" s="91"/>
      <c r="WMX71" s="91"/>
      <c r="WMY71" s="91"/>
      <c r="WMZ71" s="91"/>
      <c r="WNA71" s="91"/>
      <c r="WNB71" s="91"/>
      <c r="WNC71" s="91"/>
      <c r="WND71" s="91"/>
      <c r="WNE71" s="91"/>
      <c r="WNF71" s="91"/>
      <c r="WNG71" s="91"/>
      <c r="WNH71" s="91"/>
      <c r="WNI71" s="91"/>
      <c r="WNJ71" s="91"/>
      <c r="WNK71" s="91"/>
      <c r="WNL71" s="91"/>
      <c r="WNM71" s="91"/>
      <c r="WNN71" s="91"/>
      <c r="WNO71" s="91"/>
      <c r="WNP71" s="91"/>
      <c r="WNQ71" s="91"/>
      <c r="WNR71" s="91"/>
      <c r="WNS71" s="91"/>
      <c r="WNT71" s="91"/>
      <c r="WNU71" s="91"/>
      <c r="WNV71" s="91"/>
      <c r="WNW71" s="91"/>
      <c r="WNX71" s="91"/>
      <c r="WNY71" s="91"/>
      <c r="WNZ71" s="91"/>
      <c r="WOA71" s="91"/>
      <c r="WOB71" s="91"/>
      <c r="WOC71" s="91"/>
      <c r="WOD71" s="91"/>
      <c r="WOE71" s="91"/>
      <c r="WOF71" s="91"/>
      <c r="WOG71" s="91"/>
      <c r="WOH71" s="91"/>
      <c r="WOI71" s="91"/>
      <c r="WOJ71" s="91"/>
      <c r="WOK71" s="91"/>
      <c r="WOL71" s="91"/>
      <c r="WOM71" s="91"/>
      <c r="WON71" s="91"/>
      <c r="WOO71" s="91"/>
      <c r="WOP71" s="91"/>
      <c r="WOQ71" s="91"/>
      <c r="WOR71" s="91"/>
      <c r="WOS71" s="91"/>
      <c r="WOT71" s="91"/>
      <c r="WOU71" s="91"/>
      <c r="WOV71" s="91"/>
      <c r="WOW71" s="91"/>
      <c r="WOX71" s="91"/>
      <c r="WOY71" s="91"/>
      <c r="WOZ71" s="91"/>
      <c r="WPA71" s="91"/>
      <c r="WPB71" s="91"/>
      <c r="WPC71" s="91"/>
      <c r="WPD71" s="91"/>
      <c r="WPE71" s="91"/>
      <c r="WPF71" s="91"/>
      <c r="WPG71" s="91"/>
      <c r="WPH71" s="91"/>
      <c r="WPI71" s="91"/>
      <c r="WPJ71" s="91"/>
      <c r="WPK71" s="91"/>
      <c r="WPL71" s="91"/>
      <c r="WPM71" s="91"/>
      <c r="WPN71" s="91"/>
      <c r="WPO71" s="91"/>
      <c r="WPP71" s="91"/>
      <c r="WPQ71" s="91"/>
      <c r="WPR71" s="91"/>
      <c r="WPS71" s="91"/>
      <c r="WPT71" s="91"/>
      <c r="WPU71" s="91"/>
      <c r="WPV71" s="91"/>
      <c r="WPW71" s="91"/>
      <c r="WPX71" s="91"/>
      <c r="WPY71" s="91"/>
      <c r="WPZ71" s="91"/>
      <c r="WQA71" s="91"/>
      <c r="WQB71" s="91"/>
      <c r="WQC71" s="91"/>
      <c r="WQD71" s="91"/>
      <c r="WQE71" s="91"/>
      <c r="WQF71" s="91"/>
      <c r="WQG71" s="91"/>
      <c r="WQH71" s="91"/>
      <c r="WQI71" s="91"/>
      <c r="WQJ71" s="91"/>
      <c r="WQK71" s="91"/>
      <c r="WQL71" s="91"/>
      <c r="WQM71" s="91"/>
      <c r="WQN71" s="91"/>
      <c r="WQO71" s="91"/>
      <c r="WQP71" s="91"/>
      <c r="WQQ71" s="91"/>
      <c r="WQR71" s="91"/>
      <c r="WQS71" s="91"/>
      <c r="WQT71" s="91"/>
      <c r="WQU71" s="91"/>
      <c r="WQV71" s="91"/>
      <c r="WQW71" s="91"/>
      <c r="WQX71" s="91"/>
      <c r="WQY71" s="91"/>
      <c r="WQZ71" s="91"/>
      <c r="WRA71" s="91"/>
      <c r="WRB71" s="91"/>
      <c r="WRC71" s="91"/>
      <c r="WRD71" s="91"/>
      <c r="WRE71" s="91"/>
      <c r="WRF71" s="91"/>
      <c r="WRG71" s="91"/>
      <c r="WRH71" s="91"/>
      <c r="WRI71" s="91"/>
      <c r="WRJ71" s="91"/>
      <c r="WRK71" s="91"/>
      <c r="WRL71" s="91"/>
      <c r="WRM71" s="91"/>
      <c r="WRN71" s="91"/>
      <c r="WRO71" s="91"/>
      <c r="WRP71" s="91"/>
      <c r="WRQ71" s="91"/>
      <c r="WRR71" s="91"/>
      <c r="WRS71" s="91"/>
      <c r="WRT71" s="91"/>
      <c r="WRU71" s="91"/>
      <c r="WRV71" s="91"/>
      <c r="WRW71" s="91"/>
      <c r="WRX71" s="91"/>
      <c r="WRY71" s="91"/>
      <c r="WRZ71" s="91"/>
      <c r="WSA71" s="91"/>
      <c r="WSB71" s="91"/>
      <c r="WSC71" s="91"/>
      <c r="WSD71" s="91"/>
      <c r="WSE71" s="91"/>
      <c r="WSF71" s="91"/>
      <c r="WSG71" s="91"/>
      <c r="WSH71" s="91"/>
      <c r="WSI71" s="91"/>
      <c r="WSJ71" s="91"/>
      <c r="WSK71" s="91"/>
      <c r="WSL71" s="91"/>
      <c r="WSM71" s="91"/>
      <c r="WSN71" s="91"/>
      <c r="WSO71" s="91"/>
      <c r="WSP71" s="91"/>
      <c r="WSQ71" s="91"/>
      <c r="WSR71" s="91"/>
      <c r="WSS71" s="91"/>
      <c r="WST71" s="91"/>
      <c r="WSU71" s="91"/>
      <c r="WSV71" s="91"/>
      <c r="WSW71" s="91"/>
      <c r="WSX71" s="91"/>
      <c r="WSY71" s="91"/>
      <c r="WSZ71" s="91"/>
      <c r="WTA71" s="91"/>
      <c r="WTB71" s="91"/>
      <c r="WTC71" s="91"/>
      <c r="WTD71" s="91"/>
      <c r="WTE71" s="91"/>
      <c r="WTF71" s="91"/>
      <c r="WTG71" s="91"/>
      <c r="WTH71" s="91"/>
      <c r="WTI71" s="91"/>
      <c r="WTJ71" s="91"/>
      <c r="WTK71" s="91"/>
      <c r="WTL71" s="91"/>
      <c r="WTM71" s="91"/>
      <c r="WTN71" s="91"/>
      <c r="WTO71" s="91"/>
      <c r="WTP71" s="91"/>
      <c r="WTQ71" s="91"/>
      <c r="WTR71" s="91"/>
      <c r="WTS71" s="91"/>
      <c r="WTT71" s="91"/>
      <c r="WTU71" s="91"/>
      <c r="WTV71" s="91"/>
      <c r="WTW71" s="91"/>
      <c r="WTX71" s="91"/>
      <c r="WTY71" s="91"/>
      <c r="WTZ71" s="91"/>
      <c r="WUA71" s="91"/>
      <c r="WUB71" s="91"/>
      <c r="WUC71" s="91"/>
      <c r="WUD71" s="91"/>
      <c r="WUE71" s="91"/>
      <c r="WUF71" s="91"/>
      <c r="WUG71" s="91"/>
      <c r="WUH71" s="91"/>
      <c r="WUI71" s="91"/>
      <c r="WUJ71" s="91"/>
      <c r="WUK71" s="91"/>
      <c r="WUL71" s="91"/>
      <c r="WUM71" s="91"/>
      <c r="WUN71" s="91"/>
      <c r="WUO71" s="91"/>
      <c r="WUP71" s="91"/>
      <c r="WUQ71" s="91"/>
      <c r="WUR71" s="91"/>
      <c r="WUS71" s="91"/>
      <c r="WUT71" s="91"/>
      <c r="WUU71" s="91"/>
      <c r="WUV71" s="91"/>
      <c r="WUW71" s="91"/>
      <c r="WUX71" s="91"/>
      <c r="WUY71" s="91"/>
      <c r="WUZ71" s="91"/>
      <c r="WVA71" s="91"/>
      <c r="WVB71" s="91"/>
      <c r="WVC71" s="91"/>
      <c r="WVD71" s="91"/>
      <c r="WVE71" s="91"/>
      <c r="WVF71" s="91"/>
      <c r="WVG71" s="91"/>
      <c r="WVH71" s="91"/>
      <c r="WVI71" s="91"/>
      <c r="WVJ71" s="91"/>
      <c r="WVK71" s="91"/>
      <c r="WVL71" s="91"/>
      <c r="WVM71" s="91"/>
      <c r="WVN71" s="91"/>
      <c r="WVO71" s="91"/>
      <c r="WVP71" s="91"/>
      <c r="WVQ71" s="91"/>
      <c r="WVR71" s="91"/>
      <c r="WVS71" s="91"/>
      <c r="WVT71" s="91"/>
      <c r="WVU71" s="91"/>
      <c r="WVV71" s="91"/>
      <c r="WVW71" s="91"/>
      <c r="WVX71" s="91"/>
      <c r="WVY71" s="91"/>
      <c r="WVZ71" s="91"/>
      <c r="WWA71" s="91"/>
      <c r="WWB71" s="91"/>
      <c r="WWC71" s="91"/>
      <c r="WWD71" s="91"/>
      <c r="WWE71" s="91"/>
      <c r="WWF71" s="91"/>
      <c r="WWG71" s="91"/>
      <c r="WWH71" s="91"/>
      <c r="WWI71" s="91"/>
      <c r="WWJ71" s="91"/>
      <c r="WWK71" s="91"/>
      <c r="WWL71" s="91"/>
      <c r="WWM71" s="91"/>
      <c r="WWN71" s="91"/>
      <c r="WWO71" s="91"/>
      <c r="WWP71" s="91"/>
      <c r="WWQ71" s="91"/>
      <c r="WWR71" s="91"/>
      <c r="WWS71" s="91"/>
      <c r="WWT71" s="91"/>
      <c r="WWU71" s="91"/>
      <c r="WWV71" s="91"/>
      <c r="WWW71" s="91"/>
      <c r="WWX71" s="91"/>
      <c r="WWY71" s="91"/>
      <c r="WWZ71" s="91"/>
      <c r="WXA71" s="91"/>
      <c r="WXB71" s="91"/>
      <c r="WXC71" s="91"/>
      <c r="WXD71" s="91"/>
      <c r="WXE71" s="91"/>
      <c r="WXF71" s="91"/>
      <c r="WXG71" s="91"/>
      <c r="WXH71" s="91"/>
      <c r="WXI71" s="91"/>
      <c r="WXJ71" s="91"/>
      <c r="WXK71" s="91"/>
      <c r="WXL71" s="91"/>
      <c r="WXM71" s="91"/>
      <c r="WXN71" s="91"/>
      <c r="WXO71" s="91"/>
      <c r="WXP71" s="91"/>
      <c r="WXQ71" s="91"/>
      <c r="WXR71" s="91"/>
      <c r="WXS71" s="91"/>
      <c r="WXT71" s="91"/>
      <c r="WXU71" s="91"/>
      <c r="WXV71" s="91"/>
      <c r="WXW71" s="91"/>
      <c r="WXX71" s="91"/>
      <c r="WXY71" s="91"/>
      <c r="WXZ71" s="91"/>
      <c r="WYA71" s="91"/>
      <c r="WYB71" s="91"/>
      <c r="WYC71" s="91"/>
      <c r="WYD71" s="91"/>
      <c r="WYE71" s="91"/>
      <c r="WYF71" s="91"/>
      <c r="WYG71" s="91"/>
      <c r="WYH71" s="91"/>
      <c r="WYI71" s="91"/>
      <c r="WYJ71" s="91"/>
      <c r="WYK71" s="91"/>
      <c r="WYL71" s="91"/>
      <c r="WYM71" s="91"/>
      <c r="WYN71" s="91"/>
      <c r="WYO71" s="91"/>
      <c r="WYP71" s="91"/>
      <c r="WYQ71" s="91"/>
      <c r="WYR71" s="91"/>
      <c r="WYS71" s="91"/>
      <c r="WYT71" s="91"/>
      <c r="WYU71" s="91"/>
      <c r="WYV71" s="91"/>
      <c r="WYW71" s="91"/>
      <c r="WYX71" s="91"/>
      <c r="WYY71" s="91"/>
      <c r="WYZ71" s="91"/>
      <c r="WZA71" s="91"/>
      <c r="WZB71" s="91"/>
      <c r="WZC71" s="91"/>
      <c r="WZD71" s="91"/>
      <c r="WZE71" s="91"/>
      <c r="WZF71" s="91"/>
      <c r="WZG71" s="91"/>
      <c r="WZH71" s="91"/>
      <c r="WZI71" s="91"/>
      <c r="WZJ71" s="91"/>
      <c r="WZK71" s="91"/>
      <c r="WZL71" s="91"/>
      <c r="WZM71" s="91"/>
      <c r="WZN71" s="91"/>
      <c r="WZO71" s="91"/>
      <c r="WZP71" s="91"/>
      <c r="WZQ71" s="91"/>
      <c r="WZR71" s="91"/>
      <c r="WZS71" s="91"/>
      <c r="WZT71" s="91"/>
      <c r="WZU71" s="91"/>
      <c r="WZV71" s="91"/>
      <c r="WZW71" s="91"/>
      <c r="WZX71" s="91"/>
      <c r="WZY71" s="91"/>
      <c r="WZZ71" s="91"/>
      <c r="XAA71" s="91"/>
      <c r="XAB71" s="91"/>
      <c r="XAC71" s="91"/>
      <c r="XAD71" s="91"/>
      <c r="XAE71" s="91"/>
      <c r="XAF71" s="91"/>
      <c r="XAG71" s="91"/>
      <c r="XAH71" s="91"/>
      <c r="XAI71" s="91"/>
      <c r="XAJ71" s="91"/>
      <c r="XAK71" s="91"/>
      <c r="XAL71" s="91"/>
      <c r="XAM71" s="91"/>
      <c r="XAN71" s="91"/>
      <c r="XAO71" s="91"/>
      <c r="XAP71" s="91"/>
      <c r="XAQ71" s="91"/>
      <c r="XAR71" s="91"/>
      <c r="XAS71" s="91"/>
      <c r="XAT71" s="91"/>
      <c r="XAU71" s="91"/>
      <c r="XAV71" s="91"/>
      <c r="XAW71" s="91"/>
      <c r="XAX71" s="91"/>
      <c r="XAY71" s="91"/>
      <c r="XAZ71" s="91"/>
      <c r="XBA71" s="91"/>
      <c r="XBB71" s="91"/>
      <c r="XBC71" s="91"/>
      <c r="XBD71" s="91"/>
      <c r="XBE71" s="91"/>
      <c r="XBF71" s="91"/>
      <c r="XBG71" s="91"/>
      <c r="XBH71" s="91"/>
      <c r="XBI71" s="91"/>
      <c r="XBJ71" s="91"/>
      <c r="XBK71" s="91"/>
      <c r="XBL71" s="91"/>
      <c r="XBM71" s="91"/>
      <c r="XBN71" s="91"/>
      <c r="XBO71" s="91"/>
      <c r="XBP71" s="91"/>
      <c r="XBQ71" s="91"/>
      <c r="XBR71" s="91"/>
      <c r="XBS71" s="91"/>
      <c r="XBT71" s="91"/>
      <c r="XBU71" s="91"/>
      <c r="XBV71" s="91"/>
      <c r="XBW71" s="91"/>
      <c r="XBX71" s="91"/>
      <c r="XBY71" s="91"/>
      <c r="XBZ71" s="91"/>
      <c r="XCA71" s="91"/>
      <c r="XCB71" s="91"/>
      <c r="XCC71" s="91"/>
      <c r="XCD71" s="91"/>
      <c r="XCE71" s="91"/>
      <c r="XCF71" s="91"/>
      <c r="XCG71" s="91"/>
      <c r="XCH71" s="91"/>
      <c r="XCI71" s="91"/>
      <c r="XCJ71" s="91"/>
      <c r="XCK71" s="91"/>
      <c r="XCL71" s="91"/>
      <c r="XCM71" s="91"/>
      <c r="XCN71" s="91"/>
      <c r="XCO71" s="91"/>
      <c r="XCP71" s="91"/>
      <c r="XCQ71" s="91"/>
      <c r="XCR71" s="91"/>
      <c r="XCS71" s="91"/>
      <c r="XCT71" s="91"/>
      <c r="XCU71" s="91"/>
      <c r="XCV71" s="91"/>
      <c r="XCW71" s="91"/>
      <c r="XCX71" s="91"/>
      <c r="XCY71" s="91"/>
      <c r="XCZ71" s="91"/>
      <c r="XDA71" s="91"/>
      <c r="XDB71" s="91"/>
      <c r="XDC71" s="91"/>
      <c r="XDD71" s="91"/>
      <c r="XDE71" s="91"/>
      <c r="XDF71" s="91"/>
      <c r="XDG71" s="91"/>
      <c r="XDH71" s="91"/>
      <c r="XDI71" s="91"/>
      <c r="XDJ71" s="91"/>
      <c r="XDK71" s="91"/>
      <c r="XDL71" s="91"/>
      <c r="XDM71" s="91"/>
      <c r="XDN71" s="91"/>
      <c r="XDO71" s="91"/>
      <c r="XDP71" s="91"/>
      <c r="XDQ71" s="91"/>
      <c r="XDR71" s="91"/>
      <c r="XDS71" s="91"/>
      <c r="XDT71" s="91"/>
      <c r="XDU71" s="91"/>
      <c r="XDV71" s="91"/>
      <c r="XDW71" s="91"/>
      <c r="XDX71" s="91"/>
      <c r="XDY71" s="91"/>
      <c r="XDZ71" s="91"/>
      <c r="XEA71" s="91"/>
      <c r="XEB71" s="91"/>
      <c r="XEC71" s="91"/>
      <c r="XED71" s="91"/>
      <c r="XEE71" s="91"/>
      <c r="XEF71" s="91"/>
      <c r="XEG71" s="91"/>
      <c r="XEH71" s="91"/>
      <c r="XEI71" s="91"/>
      <c r="XEJ71" s="91"/>
      <c r="XEK71" s="91"/>
      <c r="XEL71" s="91"/>
      <c r="XEM71" s="91"/>
      <c r="XEN71" s="91"/>
      <c r="XEO71" s="91"/>
      <c r="XEP71" s="91"/>
      <c r="XEQ71" s="91"/>
      <c r="XER71" s="91"/>
      <c r="XES71" s="91"/>
      <c r="XET71" s="91"/>
      <c r="XEU71" s="91"/>
      <c r="XEV71" s="91"/>
      <c r="XEW71" s="91"/>
      <c r="XEX71" s="91"/>
      <c r="XEY71" s="91"/>
      <c r="XEZ71" s="91"/>
      <c r="XFA71" s="91"/>
      <c r="XFB71" s="91"/>
      <c r="XFC71" s="91"/>
      <c r="XFD71" s="91"/>
    </row>
    <row r="72" spans="1:16384" ht="31.5" customHeight="1">
      <c r="A72" s="50"/>
      <c r="B72" s="50"/>
      <c r="C72" s="51"/>
      <c r="D72" s="127" t="s">
        <v>97</v>
      </c>
      <c r="E72" s="128"/>
      <c r="F72" s="97"/>
      <c r="G72" s="98"/>
      <c r="H72" s="99"/>
      <c r="I72" s="99"/>
      <c r="J72" s="99"/>
      <c r="K72" s="100"/>
      <c r="L72" s="92"/>
      <c r="M72" s="98"/>
      <c r="N72" s="99"/>
      <c r="O72" s="99"/>
      <c r="P72" s="99"/>
      <c r="Q72" s="100"/>
      <c r="R72" s="92"/>
      <c r="S72" s="98"/>
      <c r="T72" s="99"/>
      <c r="U72" s="99"/>
      <c r="V72" s="99"/>
      <c r="W72" s="100"/>
    </row>
    <row r="73" spans="1:16384" ht="19.5" customHeight="1">
      <c r="Y73" s="19"/>
      <c r="Z73" s="19"/>
      <c r="AA73" s="19"/>
      <c r="AB73" s="19"/>
      <c r="AC73" s="19"/>
    </row>
    <row r="74" spans="1:16384" ht="19.5" customHeight="1">
      <c r="A74" s="28"/>
      <c r="B74" s="20">
        <v>70</v>
      </c>
      <c r="C74" s="30"/>
      <c r="D74" s="56" t="s">
        <v>39</v>
      </c>
      <c r="E74" s="32" t="s">
        <v>40</v>
      </c>
      <c r="F74" s="120"/>
      <c r="G74" s="121">
        <v>1.0719673773023137</v>
      </c>
      <c r="H74" s="121">
        <v>1.0918478509616085</v>
      </c>
      <c r="I74" s="121">
        <v>1.1125959164272663</v>
      </c>
      <c r="J74" s="121">
        <v>1.1342932229255689</v>
      </c>
      <c r="K74" s="121">
        <v>1.1569623285283064</v>
      </c>
      <c r="M74" s="121">
        <v>1.0656446765229919</v>
      </c>
      <c r="N74" s="121">
        <v>1.0727969327433535</v>
      </c>
      <c r="O74" s="121">
        <v>1.0919021768400412</v>
      </c>
      <c r="P74" s="121">
        <v>1.11300993534249</v>
      </c>
      <c r="Q74" s="121">
        <v>1.1352316835414091</v>
      </c>
      <c r="S74" s="121">
        <v>6.3227007793218437E-3</v>
      </c>
      <c r="T74" s="121">
        <v>1.9050918218254997E-2</v>
      </c>
      <c r="U74" s="121">
        <v>2.0693739587225091E-2</v>
      </c>
      <c r="V74" s="121">
        <v>2.1283287583078847E-2</v>
      </c>
      <c r="W74" s="121">
        <v>2.1730644986897252E-2</v>
      </c>
      <c r="Y74" s="129" t="s">
        <v>98</v>
      </c>
      <c r="Z74" s="130"/>
      <c r="AA74" s="130"/>
      <c r="AB74" s="130"/>
      <c r="AC74" s="131"/>
    </row>
    <row r="75" spans="1:16384" ht="19.5" customHeight="1">
      <c r="A75" s="28"/>
      <c r="B75" s="20">
        <v>71</v>
      </c>
      <c r="C75" s="30"/>
      <c r="D75" s="56" t="s">
        <v>83</v>
      </c>
      <c r="E75" s="120"/>
      <c r="F75" s="120"/>
      <c r="G75" s="122">
        <v>1.2633376478261574E-2</v>
      </c>
      <c r="H75" s="122">
        <v>1.5944323313032624E-2</v>
      </c>
      <c r="I75" s="122">
        <v>1.7730166396093577E-2</v>
      </c>
      <c r="J75" s="122">
        <v>1.9568114297489551E-2</v>
      </c>
      <c r="K75" s="122">
        <v>2.0250000000000001E-2</v>
      </c>
      <c r="M75" s="122">
        <v>1.2633376478261574E-2</v>
      </c>
      <c r="N75" s="122">
        <v>1.5944323313032624E-2</v>
      </c>
      <c r="O75" s="122">
        <v>1.7730166396093577E-2</v>
      </c>
      <c r="P75" s="122">
        <v>1.9568114297489551E-2</v>
      </c>
      <c r="Q75" s="122">
        <v>2.0250000000000001E-2</v>
      </c>
      <c r="S75" s="123">
        <v>0</v>
      </c>
      <c r="T75" s="123">
        <v>0</v>
      </c>
      <c r="U75" s="123">
        <v>0</v>
      </c>
      <c r="V75" s="123">
        <v>0</v>
      </c>
      <c r="W75" s="123">
        <v>0</v>
      </c>
      <c r="Y75" s="129"/>
      <c r="Z75" s="130"/>
      <c r="AA75" s="130"/>
      <c r="AB75" s="130"/>
      <c r="AC75" s="131"/>
    </row>
    <row r="76" spans="1:16384" ht="19.5" customHeight="1">
      <c r="A76" s="28"/>
      <c r="B76" s="20">
        <v>72</v>
      </c>
      <c r="C76" s="30"/>
      <c r="D76" s="56" t="s">
        <v>84</v>
      </c>
      <c r="E76" s="120"/>
      <c r="F76" s="120"/>
      <c r="G76" s="122">
        <v>3.2398723120304895E-2</v>
      </c>
      <c r="H76" s="122">
        <v>1.8545782343978967E-2</v>
      </c>
      <c r="I76" s="122">
        <v>1.9002707609292457E-2</v>
      </c>
      <c r="J76" s="122">
        <v>1.9501515489986909E-2</v>
      </c>
      <c r="K76" s="122">
        <v>1.9985225287928232E-2</v>
      </c>
      <c r="M76" s="122">
        <v>2.6309407018474618E-2</v>
      </c>
      <c r="N76" s="122">
        <v>1.5977818886123929E-2</v>
      </c>
      <c r="O76" s="122">
        <v>1.7808816853932985E-2</v>
      </c>
      <c r="P76" s="122">
        <v>1.9331180897115052E-2</v>
      </c>
      <c r="Q76" s="122">
        <v>1.9965453580682579E-2</v>
      </c>
      <c r="S76" s="123">
        <v>6.0893161018302777E-3</v>
      </c>
      <c r="T76" s="123">
        <v>2.5679634578550381E-3</v>
      </c>
      <c r="U76" s="123">
        <v>1.1938907553594724E-3</v>
      </c>
      <c r="V76" s="123">
        <v>1.7033459287185693E-4</v>
      </c>
      <c r="W76" s="123">
        <v>1.9771707245652692E-5</v>
      </c>
      <c r="Y76" s="129" t="str">
        <f>Y74</f>
        <v>Updated for latest ONS inflation rates &amp; OBR Forecast</v>
      </c>
      <c r="Z76" s="130"/>
      <c r="AA76" s="130"/>
      <c r="AB76" s="130"/>
      <c r="AC76" s="131"/>
    </row>
    <row r="77" spans="1:16384" ht="19.5" customHeight="1">
      <c r="A77" s="28"/>
      <c r="B77" s="20">
        <v>73</v>
      </c>
      <c r="C77" s="30"/>
      <c r="D77" s="56" t="s">
        <v>85</v>
      </c>
      <c r="E77" s="120"/>
      <c r="F77" s="120"/>
      <c r="G77" s="122">
        <v>1.9765346642043321E-2</v>
      </c>
      <c r="H77" s="122">
        <v>2.6014590309463431E-3</v>
      </c>
      <c r="I77" s="122">
        <v>1.2725412131988807E-3</v>
      </c>
      <c r="J77" s="122">
        <v>-6.6598807502642188E-5</v>
      </c>
      <c r="K77" s="122">
        <v>-2.6477471207176848E-4</v>
      </c>
      <c r="M77" s="122">
        <v>1.3676030540213043E-2</v>
      </c>
      <c r="N77" s="122">
        <v>3.349557309130502E-5</v>
      </c>
      <c r="O77" s="122">
        <v>7.86504578394083E-5</v>
      </c>
      <c r="P77" s="122">
        <v>-2.3693340037449911E-4</v>
      </c>
      <c r="Q77" s="122">
        <v>-2.8454641931742117E-4</v>
      </c>
      <c r="S77" s="123">
        <v>6.0893161018302777E-3</v>
      </c>
      <c r="T77" s="123">
        <v>2.5679634578550381E-3</v>
      </c>
      <c r="U77" s="123">
        <v>1.1938907553594724E-3</v>
      </c>
      <c r="V77" s="123">
        <v>1.7033459287185693E-4</v>
      </c>
      <c r="W77" s="123">
        <v>1.9771707245652692E-5</v>
      </c>
      <c r="Y77" s="132"/>
      <c r="Z77" s="133"/>
      <c r="AA77" s="133"/>
      <c r="AB77" s="133"/>
      <c r="AC77" s="134"/>
    </row>
    <row r="78" spans="1:16384" ht="19.5" customHeight="1">
      <c r="M78" s="4"/>
      <c r="N78" s="4"/>
      <c r="O78" s="4"/>
      <c r="P78" s="4"/>
      <c r="Q78" s="4"/>
      <c r="S78" s="4"/>
      <c r="T78" s="4"/>
      <c r="U78" s="4"/>
      <c r="V78" s="4"/>
      <c r="W78" s="4"/>
    </row>
    <row r="79" spans="1:16384" ht="19.5" customHeight="1"/>
  </sheetData>
  <mergeCells count="56">
    <mergeCell ref="Y8:AC8"/>
    <mergeCell ref="G2:K2"/>
    <mergeCell ref="M2:Q2"/>
    <mergeCell ref="S2:W2"/>
    <mergeCell ref="Y2:AC2"/>
    <mergeCell ref="D6:E6"/>
    <mergeCell ref="Y29:AC29"/>
    <mergeCell ref="Y9:AC9"/>
    <mergeCell ref="D11:E11"/>
    <mergeCell ref="D12:E12"/>
    <mergeCell ref="D13:E13"/>
    <mergeCell ref="D14:E14"/>
    <mergeCell ref="D15:E15"/>
    <mergeCell ref="D16:E16"/>
    <mergeCell ref="D17:E17"/>
    <mergeCell ref="D19:E19"/>
    <mergeCell ref="Y21:AC26"/>
    <mergeCell ref="Y28:AC28"/>
    <mergeCell ref="Y49:AC49"/>
    <mergeCell ref="Y38:AC38"/>
    <mergeCell ref="Y39:AC39"/>
    <mergeCell ref="Y30:AC30"/>
    <mergeCell ref="Y32:AC32"/>
    <mergeCell ref="Y33:AC33"/>
    <mergeCell ref="Y34:AC34"/>
    <mergeCell ref="Y35:AC35"/>
    <mergeCell ref="Y36:AC36"/>
    <mergeCell ref="D42:E42"/>
    <mergeCell ref="Y44:AC44"/>
    <mergeCell ref="Y45:AC45"/>
    <mergeCell ref="Y47:AC47"/>
    <mergeCell ref="Y48:AC48"/>
    <mergeCell ref="Y63:AC63"/>
    <mergeCell ref="Y50:AC50"/>
    <mergeCell ref="Y51:AC51"/>
    <mergeCell ref="Y52:AC52"/>
    <mergeCell ref="D54:E54"/>
    <mergeCell ref="Y56:AC56"/>
    <mergeCell ref="Y57:AC57"/>
    <mergeCell ref="Y58:AC58"/>
    <mergeCell ref="Y59:AC59"/>
    <mergeCell ref="Y60:AC60"/>
    <mergeCell ref="Y61:AC61"/>
    <mergeCell ref="Y62:AC62"/>
    <mergeCell ref="Y77:AC77"/>
    <mergeCell ref="Y64:AC64"/>
    <mergeCell ref="Y65:AC65"/>
    <mergeCell ref="Y66:AC66"/>
    <mergeCell ref="Y67:AC67"/>
    <mergeCell ref="Y68:AC68"/>
    <mergeCell ref="Y69:AC69"/>
    <mergeCell ref="Y70:AC70"/>
    <mergeCell ref="D72:E72"/>
    <mergeCell ref="Y74:AC74"/>
    <mergeCell ref="Y75:AC75"/>
    <mergeCell ref="Y76:AC7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9794B-3B3D-4086-B313-034FBA173C8D}">
  <sheetPr>
    <tabColor rgb="FFFF4D16"/>
  </sheetPr>
  <dimension ref="A2:XFD79"/>
  <sheetViews>
    <sheetView zoomScale="60" zoomScaleNormal="60" workbookViewId="0">
      <pane xSplit="6" ySplit="4" topLeftCell="G5" activePane="bottomRight" state="frozen"/>
      <selection activeCell="S11" sqref="S11:W17"/>
      <selection pane="topRight" activeCell="S11" sqref="S11:W17"/>
      <selection pane="bottomLeft" activeCell="S11" sqref="S11:W17"/>
      <selection pane="bottomRight" activeCell="B2" sqref="B2"/>
    </sheetView>
  </sheetViews>
  <sheetFormatPr defaultColWidth="9.109375" defaultRowHeight="14.4"/>
  <cols>
    <col min="1" max="1" width="2.6640625" style="4" customWidth="1"/>
    <col min="2" max="2" width="7.6640625" style="6" customWidth="1"/>
    <col min="3" max="3" width="6.44140625" style="7" customWidth="1"/>
    <col min="4" max="4" width="94.33203125" style="8" customWidth="1"/>
    <col min="5" max="5" width="15.5546875" style="4" customWidth="1"/>
    <col min="6" max="6" width="16.33203125" style="4" customWidth="1"/>
    <col min="7" max="11" width="15.5546875" style="4" customWidth="1"/>
    <col min="12" max="12" width="7.44140625" style="5" customWidth="1"/>
    <col min="13" max="13" width="15.5546875" style="5" customWidth="1"/>
    <col min="14" max="14" width="16.88671875" style="5" bestFit="1" customWidth="1"/>
    <col min="15" max="17" width="15.5546875" style="5" customWidth="1"/>
    <col min="18" max="18" width="7.44140625" style="5" customWidth="1"/>
    <col min="19" max="23" width="15.5546875" style="5" customWidth="1"/>
    <col min="24" max="24" width="7.44140625" style="5" customWidth="1"/>
    <col min="25" max="28" width="20.5546875" style="5" customWidth="1"/>
    <col min="29" max="29" width="60.6640625" style="5" customWidth="1"/>
    <col min="30" max="16384" width="9.109375" style="5"/>
  </cols>
  <sheetData>
    <row r="2" spans="1:29" ht="32.25" customHeight="1">
      <c r="A2" s="1"/>
      <c r="B2" s="1"/>
      <c r="C2" s="2"/>
      <c r="D2" s="3" t="s">
        <v>86</v>
      </c>
      <c r="G2" s="155" t="s">
        <v>1</v>
      </c>
      <c r="H2" s="156"/>
      <c r="I2" s="156"/>
      <c r="J2" s="156"/>
      <c r="K2" s="157"/>
      <c r="M2" s="155" t="s">
        <v>2</v>
      </c>
      <c r="N2" s="156"/>
      <c r="O2" s="156"/>
      <c r="P2" s="156"/>
      <c r="Q2" s="157"/>
      <c r="S2" s="155" t="s">
        <v>3</v>
      </c>
      <c r="T2" s="156"/>
      <c r="U2" s="156"/>
      <c r="V2" s="156"/>
      <c r="W2" s="157"/>
      <c r="Y2" s="155" t="s">
        <v>4</v>
      </c>
      <c r="Z2" s="156"/>
      <c r="AA2" s="156"/>
      <c r="AB2" s="156"/>
      <c r="AC2" s="157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2">
      <c r="A4" s="9"/>
      <c r="B4" s="9"/>
      <c r="C4" s="10"/>
      <c r="D4" s="11" t="s">
        <v>5</v>
      </c>
      <c r="E4" s="12" t="s">
        <v>6</v>
      </c>
      <c r="F4" s="12" t="s">
        <v>7</v>
      </c>
      <c r="G4" s="12" t="s">
        <v>8</v>
      </c>
      <c r="H4" s="12" t="s">
        <v>9</v>
      </c>
      <c r="I4" s="12" t="s">
        <v>10</v>
      </c>
      <c r="J4" s="12" t="s">
        <v>11</v>
      </c>
      <c r="K4" s="12" t="s">
        <v>12</v>
      </c>
      <c r="M4" s="12" t="s">
        <v>8</v>
      </c>
      <c r="N4" s="12" t="s">
        <v>9</v>
      </c>
      <c r="O4" s="12" t="s">
        <v>10</v>
      </c>
      <c r="P4" s="12" t="s">
        <v>11</v>
      </c>
      <c r="Q4" s="12" t="s">
        <v>12</v>
      </c>
      <c r="S4" s="12" t="s">
        <v>8</v>
      </c>
      <c r="T4" s="12" t="s">
        <v>9</v>
      </c>
      <c r="U4" s="12" t="s">
        <v>10</v>
      </c>
      <c r="V4" s="12" t="s">
        <v>11</v>
      </c>
      <c r="W4" s="12" t="s">
        <v>12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3"/>
      <c r="B6" s="14" t="s">
        <v>13</v>
      </c>
      <c r="C6" s="15"/>
      <c r="D6" s="127" t="s">
        <v>14</v>
      </c>
      <c r="E6" s="144"/>
      <c r="F6" s="16"/>
      <c r="G6" s="16"/>
      <c r="H6" s="16"/>
      <c r="I6" s="16"/>
      <c r="J6" s="16"/>
      <c r="K6" s="17"/>
      <c r="M6" s="18"/>
      <c r="N6" s="16"/>
      <c r="O6" s="16"/>
      <c r="P6" s="16"/>
      <c r="Q6" s="17"/>
      <c r="S6" s="18"/>
      <c r="T6" s="16"/>
      <c r="U6" s="16"/>
      <c r="V6" s="16"/>
      <c r="W6" s="17"/>
      <c r="Y6" s="19"/>
      <c r="Z6" s="19"/>
      <c r="AA6" s="19"/>
      <c r="AB6" s="19"/>
      <c r="AC6" s="19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19"/>
      <c r="Z7" s="19"/>
      <c r="AA7" s="19"/>
      <c r="AB7" s="19"/>
      <c r="AC7" s="19"/>
    </row>
    <row r="8" spans="1:29" ht="30.75" customHeight="1">
      <c r="B8" s="20">
        <v>1</v>
      </c>
      <c r="D8" s="21" t="s">
        <v>89</v>
      </c>
      <c r="E8" s="22" t="s">
        <v>15</v>
      </c>
      <c r="F8" s="23" t="s">
        <v>16</v>
      </c>
      <c r="G8" s="24">
        <v>476.53697704477366</v>
      </c>
      <c r="H8" s="24">
        <v>505.31763442057161</v>
      </c>
      <c r="I8" s="24">
        <v>499.3947701164247</v>
      </c>
      <c r="J8" s="24">
        <v>499.82796789951669</v>
      </c>
      <c r="K8" s="24">
        <v>505.06586557691872</v>
      </c>
      <c r="L8" s="25"/>
      <c r="M8" s="24">
        <v>472.54309160070164</v>
      </c>
      <c r="N8" s="24">
        <v>506.76407949026105</v>
      </c>
      <c r="O8" s="24">
        <v>491.76326109031862</v>
      </c>
      <c r="P8" s="24">
        <v>491.57596855811266</v>
      </c>
      <c r="Q8" s="24">
        <v>496.93119623986649</v>
      </c>
      <c r="R8" s="26"/>
      <c r="S8" s="24">
        <v>3.9938854440720206</v>
      </c>
      <c r="T8" s="24">
        <v>-1.446445069689446</v>
      </c>
      <c r="U8" s="24">
        <v>7.6315090261060732</v>
      </c>
      <c r="V8" s="24">
        <v>8.25199934140403</v>
      </c>
      <c r="W8" s="24">
        <v>8.1346693370522303</v>
      </c>
      <c r="X8" s="27"/>
      <c r="Y8" s="129" t="s">
        <v>101</v>
      </c>
      <c r="Z8" s="130"/>
      <c r="AA8" s="130"/>
      <c r="AB8" s="130"/>
      <c r="AC8" s="131"/>
    </row>
    <row r="9" spans="1:29" s="37" customFormat="1" ht="19.5" customHeight="1">
      <c r="A9" s="28"/>
      <c r="B9" s="29"/>
      <c r="C9" s="30"/>
      <c r="D9" s="31" t="s">
        <v>17</v>
      </c>
      <c r="E9" s="32" t="s">
        <v>15</v>
      </c>
      <c r="F9" s="33" t="s">
        <v>16</v>
      </c>
      <c r="G9" s="34">
        <v>468.50759334708368</v>
      </c>
      <c r="H9" s="34">
        <v>485.71741243999992</v>
      </c>
      <c r="I9" s="34">
        <v>458.31028142000002</v>
      </c>
      <c r="J9" s="34">
        <v>457.47038749000001</v>
      </c>
      <c r="K9" s="34">
        <v>460.79930489999998</v>
      </c>
      <c r="L9" s="35"/>
      <c r="M9" s="36">
        <v>468.50759334708368</v>
      </c>
      <c r="N9" s="36">
        <v>485.71741243999992</v>
      </c>
      <c r="O9" s="36">
        <v>458.31028142000002</v>
      </c>
      <c r="P9" s="36">
        <v>457.47038749000001</v>
      </c>
      <c r="Q9" s="36">
        <v>460.79930489999998</v>
      </c>
      <c r="R9" s="35"/>
      <c r="S9" s="34">
        <v>0</v>
      </c>
      <c r="T9" s="34">
        <v>0</v>
      </c>
      <c r="U9" s="34">
        <v>0</v>
      </c>
      <c r="V9" s="34">
        <v>0</v>
      </c>
      <c r="W9" s="34">
        <v>0</v>
      </c>
      <c r="Y9" s="129" t="s">
        <v>99</v>
      </c>
      <c r="Z9" s="130"/>
      <c r="AA9" s="130"/>
      <c r="AB9" s="130"/>
      <c r="AC9" s="131"/>
    </row>
    <row r="10" spans="1:29" ht="19.5" customHeight="1">
      <c r="M10" s="4"/>
      <c r="N10" s="4"/>
      <c r="O10" s="4"/>
      <c r="P10" s="4"/>
      <c r="Q10" s="4"/>
      <c r="S10" s="4"/>
      <c r="T10" s="4"/>
      <c r="U10" s="4"/>
      <c r="V10" s="4"/>
      <c r="W10" s="4"/>
      <c r="Y10" s="38"/>
      <c r="Z10" s="38"/>
      <c r="AA10" s="38"/>
      <c r="AB10" s="38"/>
      <c r="AC10" s="38"/>
    </row>
    <row r="11" spans="1:29" ht="19.5" customHeight="1">
      <c r="B11" s="20">
        <v>2</v>
      </c>
      <c r="D11" s="154" t="s">
        <v>18</v>
      </c>
      <c r="E11" s="154"/>
      <c r="F11" s="39" t="s">
        <v>19</v>
      </c>
      <c r="G11" s="40">
        <v>1.6371255287108477E-2</v>
      </c>
      <c r="H11" s="40">
        <v>7.8568718194110376E-2</v>
      </c>
      <c r="I11" s="40">
        <v>-1.1721071857977883E-2</v>
      </c>
      <c r="J11" s="40">
        <v>8.6744557415174839E-4</v>
      </c>
      <c r="K11" s="40">
        <v>1.0479400941515671E-2</v>
      </c>
      <c r="L11" s="41"/>
      <c r="M11" s="40">
        <v>1.6371255287108477E-2</v>
      </c>
      <c r="N11" s="40">
        <v>8.1574196961904599E-2</v>
      </c>
      <c r="O11" s="40">
        <v>-2.9601429277382407E-2</v>
      </c>
      <c r="P11" s="40">
        <v>-3.7830194638166503E-4</v>
      </c>
      <c r="Q11" s="40">
        <v>1.0897186340983467E-2</v>
      </c>
      <c r="R11" s="41"/>
      <c r="S11" s="40">
        <v>0</v>
      </c>
      <c r="T11" s="40">
        <v>-3.005478767794223E-3</v>
      </c>
      <c r="U11" s="40">
        <v>1.7880357419404524E-2</v>
      </c>
      <c r="V11" s="40">
        <v>1.2457475205334134E-3</v>
      </c>
      <c r="W11" s="40">
        <v>-4.1778539946779603E-4</v>
      </c>
      <c r="Y11" s="42"/>
      <c r="Z11" s="43"/>
      <c r="AA11" s="43"/>
      <c r="AB11" s="43"/>
      <c r="AC11" s="44"/>
    </row>
    <row r="12" spans="1:29" ht="19.5" customHeight="1">
      <c r="B12" s="20">
        <v>3</v>
      </c>
      <c r="D12" s="154" t="s">
        <v>20</v>
      </c>
      <c r="E12" s="154"/>
      <c r="F12" s="39" t="s">
        <v>19</v>
      </c>
      <c r="G12" s="40">
        <v>1.6894480356332332E-3</v>
      </c>
      <c r="H12" s="40">
        <v>0</v>
      </c>
      <c r="I12" s="40">
        <v>0</v>
      </c>
      <c r="J12" s="40">
        <v>0</v>
      </c>
      <c r="K12" s="40">
        <v>0</v>
      </c>
      <c r="L12" s="41"/>
      <c r="M12" s="40">
        <v>1.6894480356332332E-3</v>
      </c>
      <c r="N12" s="40">
        <v>-3.6976660945299371E-4</v>
      </c>
      <c r="O12" s="40">
        <v>-5.6567283747803195E-12</v>
      </c>
      <c r="P12" s="40">
        <v>3.2540186732309288E-12</v>
      </c>
      <c r="Q12" s="40">
        <v>3.255371392609319E-12</v>
      </c>
      <c r="R12" s="41"/>
      <c r="S12" s="40">
        <v>0</v>
      </c>
      <c r="T12" s="40">
        <v>3.6976660945299371E-4</v>
      </c>
      <c r="U12" s="40">
        <v>5.6567283747803195E-12</v>
      </c>
      <c r="V12" s="40">
        <v>-3.2540186732309288E-12</v>
      </c>
      <c r="W12" s="40">
        <v>-3.255371392609319E-12</v>
      </c>
      <c r="Y12" s="42"/>
      <c r="Z12" s="43"/>
      <c r="AA12" s="43"/>
      <c r="AB12" s="43"/>
      <c r="AC12" s="44"/>
    </row>
    <row r="13" spans="1:29" ht="19.5" customHeight="1">
      <c r="B13" s="20">
        <v>4</v>
      </c>
      <c r="D13" s="141" t="s">
        <v>21</v>
      </c>
      <c r="E13" s="141"/>
      <c r="F13" s="45" t="s">
        <v>19</v>
      </c>
      <c r="G13" s="46">
        <v>1.8060703322741709E-2</v>
      </c>
      <c r="H13" s="46">
        <v>7.8568718194110376E-2</v>
      </c>
      <c r="I13" s="46">
        <v>-1.1721071857977883E-2</v>
      </c>
      <c r="J13" s="46">
        <v>8.6744557415174839E-4</v>
      </c>
      <c r="K13" s="46">
        <v>1.0479400941515671E-2</v>
      </c>
      <c r="L13" s="41"/>
      <c r="M13" s="46">
        <v>1.8060703322741709E-2</v>
      </c>
      <c r="N13" s="46">
        <v>8.1204430352451604E-2</v>
      </c>
      <c r="O13" s="46">
        <v>-2.9601429283039136E-2</v>
      </c>
      <c r="P13" s="46">
        <v>-3.7830194312764634E-4</v>
      </c>
      <c r="Q13" s="46">
        <v>1.0897186344238839E-2</v>
      </c>
      <c r="R13" s="41"/>
      <c r="S13" s="46">
        <v>0</v>
      </c>
      <c r="T13" s="46">
        <v>-2.6357121583412274E-3</v>
      </c>
      <c r="U13" s="46">
        <v>1.7880357425061253E-2</v>
      </c>
      <c r="V13" s="46">
        <v>1.2457475172793948E-3</v>
      </c>
      <c r="W13" s="46">
        <v>-4.1778540272316769E-4</v>
      </c>
      <c r="Y13" s="47"/>
      <c r="Z13" s="43"/>
      <c r="AA13" s="43"/>
      <c r="AB13" s="43"/>
      <c r="AC13" s="44"/>
    </row>
    <row r="14" spans="1:29" ht="19.5" customHeight="1">
      <c r="B14" s="20">
        <v>5</v>
      </c>
      <c r="D14" s="154" t="s">
        <v>22</v>
      </c>
      <c r="E14" s="154"/>
      <c r="F14" s="39" t="s">
        <v>19</v>
      </c>
      <c r="G14" s="40">
        <v>4.6547431442623743E-2</v>
      </c>
      <c r="H14" s="40">
        <v>0</v>
      </c>
      <c r="I14" s="40">
        <v>0</v>
      </c>
      <c r="J14" s="40">
        <v>0</v>
      </c>
      <c r="K14" s="40">
        <v>0</v>
      </c>
      <c r="L14" s="41"/>
      <c r="M14" s="40">
        <v>4.6547431442623743E-2</v>
      </c>
      <c r="N14" s="40">
        <v>0</v>
      </c>
      <c r="O14" s="40">
        <v>0</v>
      </c>
      <c r="P14" s="40">
        <v>0</v>
      </c>
      <c r="Q14" s="40">
        <v>0</v>
      </c>
      <c r="R14" s="41"/>
      <c r="S14" s="40">
        <v>0</v>
      </c>
      <c r="T14" s="40">
        <v>0</v>
      </c>
      <c r="U14" s="40">
        <v>0</v>
      </c>
      <c r="V14" s="40">
        <v>0</v>
      </c>
      <c r="W14" s="40">
        <v>0</v>
      </c>
      <c r="Y14" s="42"/>
      <c r="Z14" s="43"/>
      <c r="AA14" s="43"/>
      <c r="AB14" s="43"/>
      <c r="AC14" s="44"/>
    </row>
    <row r="15" spans="1:29" ht="19.5" customHeight="1">
      <c r="B15" s="20">
        <v>6</v>
      </c>
      <c r="D15" s="154" t="s">
        <v>23</v>
      </c>
      <c r="E15" s="154"/>
      <c r="F15" s="39" t="s">
        <v>19</v>
      </c>
      <c r="G15" s="40">
        <v>1.0666375357669677E-3</v>
      </c>
      <c r="H15" s="40">
        <v>8.1476454163731393E-5</v>
      </c>
      <c r="I15" s="40">
        <v>-2.7397260273972594E-3</v>
      </c>
      <c r="J15" s="40">
        <v>2.7397260273973713E-3</v>
      </c>
      <c r="K15" s="40">
        <v>0</v>
      </c>
      <c r="L15" s="41"/>
      <c r="M15" s="40">
        <v>-2.5126762992870727E-3</v>
      </c>
      <c r="N15" s="40">
        <v>0</v>
      </c>
      <c r="O15" s="40">
        <v>-2.7397260273972594E-3</v>
      </c>
      <c r="P15" s="40">
        <v>2.7397260273972603E-3</v>
      </c>
      <c r="Q15" s="40">
        <v>0</v>
      </c>
      <c r="R15" s="41"/>
      <c r="S15" s="40">
        <v>3.5793138350540404E-3</v>
      </c>
      <c r="T15" s="40">
        <v>8.1476454163731393E-5</v>
      </c>
      <c r="U15" s="40">
        <v>0</v>
      </c>
      <c r="V15" s="40">
        <v>1.1102230246251565E-16</v>
      </c>
      <c r="W15" s="40">
        <v>0</v>
      </c>
      <c r="Y15" s="42"/>
      <c r="Z15" s="43"/>
      <c r="AA15" s="43"/>
      <c r="AB15" s="43"/>
      <c r="AC15" s="44"/>
    </row>
    <row r="16" spans="1:29" ht="19.5" customHeight="1">
      <c r="B16" s="20">
        <v>7</v>
      </c>
      <c r="D16" s="141" t="s">
        <v>24</v>
      </c>
      <c r="E16" s="141"/>
      <c r="F16" s="48" t="s">
        <v>19</v>
      </c>
      <c r="G16" s="46">
        <v>4.7614068978390711E-2</v>
      </c>
      <c r="H16" s="46">
        <v>8.1476454163731393E-5</v>
      </c>
      <c r="I16" s="46">
        <v>-2.7397260273972594E-3</v>
      </c>
      <c r="J16" s="46">
        <v>2.7397260273973713E-3</v>
      </c>
      <c r="K16" s="46">
        <v>0</v>
      </c>
      <c r="L16" s="41"/>
      <c r="M16" s="46">
        <v>4.4034755143336671E-2</v>
      </c>
      <c r="N16" s="46">
        <v>6.1265190611083428E-3</v>
      </c>
      <c r="O16" s="46">
        <v>-2.042241512401741E-3</v>
      </c>
      <c r="P16" s="46">
        <v>1.4063016635769161E-4</v>
      </c>
      <c r="Q16" s="46">
        <v>2.1311885343033854E-3</v>
      </c>
      <c r="R16" s="41"/>
      <c r="S16" s="49">
        <v>3.5793138350540404E-3</v>
      </c>
      <c r="T16" s="49">
        <v>-6.0450426069446114E-3</v>
      </c>
      <c r="U16" s="49">
        <v>-6.974845149955184E-4</v>
      </c>
      <c r="V16" s="49">
        <v>2.5990958610396797E-3</v>
      </c>
      <c r="W16" s="49">
        <v>-2.1311885343033854E-3</v>
      </c>
      <c r="Y16" s="47"/>
      <c r="Z16" s="43"/>
      <c r="AA16" s="43"/>
      <c r="AB16" s="43"/>
      <c r="AC16" s="44"/>
    </row>
    <row r="17" spans="1:29" s="27" customFormat="1" ht="30.75" customHeight="1">
      <c r="A17" s="50"/>
      <c r="B17" s="20">
        <v>8</v>
      </c>
      <c r="C17" s="51"/>
      <c r="D17" s="142" t="s">
        <v>25</v>
      </c>
      <c r="E17" s="143"/>
      <c r="F17" s="23" t="s">
        <v>19</v>
      </c>
      <c r="G17" s="52">
        <v>6.5674772301132417E-2</v>
      </c>
      <c r="H17" s="52">
        <v>7.8650194648274108E-2</v>
      </c>
      <c r="I17" s="52">
        <v>-1.4460797885375142E-2</v>
      </c>
      <c r="J17" s="52">
        <v>3.6071716015491197E-3</v>
      </c>
      <c r="K17" s="52">
        <v>1.0479400941515671E-2</v>
      </c>
      <c r="L17" s="53"/>
      <c r="M17" s="52">
        <f>M13+M16</f>
        <v>6.2095458466078376E-2</v>
      </c>
      <c r="N17" s="52">
        <f t="shared" ref="N17:Q17" si="0">N13+N16</f>
        <v>8.7330949413559941E-2</v>
      </c>
      <c r="O17" s="52">
        <f t="shared" si="0"/>
        <v>-3.1643670795440879E-2</v>
      </c>
      <c r="P17" s="52">
        <f t="shared" si="0"/>
        <v>-2.3767177676995474E-4</v>
      </c>
      <c r="Q17" s="52">
        <f t="shared" si="0"/>
        <v>1.3028374878542224E-2</v>
      </c>
      <c r="R17" s="53"/>
      <c r="S17" s="52">
        <v>3.5793138350540404E-3</v>
      </c>
      <c r="T17" s="52">
        <v>-8.6807547652858336E-3</v>
      </c>
      <c r="U17" s="52">
        <v>1.7182872910065736E-2</v>
      </c>
      <c r="V17" s="52">
        <v>3.8448433783190746E-3</v>
      </c>
      <c r="W17" s="52">
        <v>-2.5489739370265531E-3</v>
      </c>
      <c r="Y17" s="47"/>
      <c r="Z17" s="43"/>
      <c r="AA17" s="43"/>
      <c r="AB17" s="43"/>
      <c r="AC17" s="44"/>
    </row>
    <row r="18" spans="1:29" ht="19.5" customHeight="1">
      <c r="M18" s="4"/>
      <c r="N18" s="4"/>
      <c r="O18" s="4"/>
      <c r="P18" s="4"/>
      <c r="Q18" s="4"/>
      <c r="S18" s="4"/>
      <c r="T18" s="4"/>
      <c r="U18" s="4"/>
      <c r="V18" s="4"/>
      <c r="W18" s="4"/>
      <c r="Y18" s="38"/>
      <c r="Z18" s="38"/>
      <c r="AA18" s="38"/>
      <c r="AB18" s="38"/>
      <c r="AC18" s="38"/>
    </row>
    <row r="19" spans="1:29" ht="31.5" customHeight="1">
      <c r="A19" s="13"/>
      <c r="C19" s="15"/>
      <c r="D19" s="127" t="s">
        <v>26</v>
      </c>
      <c r="E19" s="144"/>
      <c r="F19" s="16"/>
      <c r="G19" s="16"/>
      <c r="H19" s="16"/>
      <c r="I19" s="16"/>
      <c r="J19" s="16"/>
      <c r="K19" s="17"/>
      <c r="M19" s="18"/>
      <c r="N19" s="16"/>
      <c r="O19" s="16"/>
      <c r="P19" s="16"/>
      <c r="Q19" s="17"/>
      <c r="S19" s="18"/>
      <c r="T19" s="16"/>
      <c r="U19" s="16"/>
      <c r="V19" s="16"/>
      <c r="W19" s="17"/>
      <c r="Y19" s="38"/>
      <c r="Z19" s="38"/>
      <c r="AA19" s="38"/>
      <c r="AB19" s="38"/>
      <c r="AC19" s="38"/>
    </row>
    <row r="20" spans="1:29" ht="19.5" customHeight="1">
      <c r="G20" s="54"/>
      <c r="H20" s="55"/>
      <c r="M20" s="4"/>
      <c r="N20" s="4"/>
      <c r="O20" s="4"/>
      <c r="P20" s="4"/>
      <c r="Q20" s="4"/>
      <c r="S20" s="4"/>
      <c r="T20" s="4"/>
      <c r="U20" s="4"/>
      <c r="V20" s="4"/>
      <c r="W20" s="4"/>
      <c r="Y20" s="38"/>
      <c r="Z20" s="38"/>
      <c r="AA20" s="38"/>
      <c r="AB20" s="38"/>
      <c r="AC20" s="38"/>
    </row>
    <row r="21" spans="1:29" ht="19.5" customHeight="1">
      <c r="B21" s="20">
        <v>9</v>
      </c>
      <c r="D21" s="56" t="s">
        <v>27</v>
      </c>
      <c r="E21" s="39"/>
      <c r="F21" s="39" t="s">
        <v>28</v>
      </c>
      <c r="G21" s="57">
        <v>428.752050276761</v>
      </c>
      <c r="H21" s="57">
        <v>428.62954720346471</v>
      </c>
      <c r="I21" s="57">
        <v>445.20435253200816</v>
      </c>
      <c r="J21" s="57">
        <v>437.11364815891056</v>
      </c>
      <c r="K21" s="57">
        <v>433.12645575931083</v>
      </c>
      <c r="L21" s="58"/>
      <c r="M21" s="57">
        <v>428.15107354541323</v>
      </c>
      <c r="N21" s="57">
        <v>428.1519672798031</v>
      </c>
      <c r="O21" s="57">
        <v>443.67135818162433</v>
      </c>
      <c r="P21" s="57">
        <v>435.04138415663448</v>
      </c>
      <c r="Q21" s="57">
        <v>431.14910492224436</v>
      </c>
      <c r="R21" s="59"/>
      <c r="S21" s="57">
        <v>0.60097673134777096</v>
      </c>
      <c r="T21" s="57">
        <v>0.47757992366160806</v>
      </c>
      <c r="U21" s="57">
        <v>1.5329943503838308</v>
      </c>
      <c r="V21" s="57">
        <v>2.0722640022760856</v>
      </c>
      <c r="W21" s="57">
        <v>1.9773508370664672</v>
      </c>
      <c r="Y21" s="145" t="s">
        <v>100</v>
      </c>
      <c r="Z21" s="146"/>
      <c r="AA21" s="146"/>
      <c r="AB21" s="146"/>
      <c r="AC21" s="147"/>
    </row>
    <row r="22" spans="1:29" ht="19.5" customHeight="1">
      <c r="B22" s="20">
        <v>10</v>
      </c>
      <c r="D22" s="56" t="s">
        <v>29</v>
      </c>
      <c r="E22" s="39" t="s">
        <v>30</v>
      </c>
      <c r="F22" s="39" t="s">
        <v>28</v>
      </c>
      <c r="G22" s="57">
        <v>0.98750000000000004</v>
      </c>
      <c r="H22" s="57">
        <v>0.98750000000000004</v>
      </c>
      <c r="I22" s="57">
        <v>0.98750000000000004</v>
      </c>
      <c r="J22" s="57">
        <v>0.98750000000000004</v>
      </c>
      <c r="K22" s="57">
        <v>0.98750000000000004</v>
      </c>
      <c r="L22" s="58"/>
      <c r="M22" s="57">
        <v>0</v>
      </c>
      <c r="N22" s="57">
        <v>0</v>
      </c>
      <c r="O22" s="57">
        <v>0</v>
      </c>
      <c r="P22" s="57">
        <v>0</v>
      </c>
      <c r="Q22" s="57">
        <v>0</v>
      </c>
      <c r="R22" s="59"/>
      <c r="S22" s="57">
        <v>0.98750000000000004</v>
      </c>
      <c r="T22" s="57">
        <v>0.98750000000000004</v>
      </c>
      <c r="U22" s="57">
        <v>0.98750000000000004</v>
      </c>
      <c r="V22" s="57">
        <v>0.98750000000000004</v>
      </c>
      <c r="W22" s="57">
        <v>0.98750000000000004</v>
      </c>
      <c r="Y22" s="148"/>
      <c r="Z22" s="149"/>
      <c r="AA22" s="149"/>
      <c r="AB22" s="149"/>
      <c r="AC22" s="150"/>
    </row>
    <row r="23" spans="1:29" ht="19.5" customHeight="1">
      <c r="B23" s="20">
        <v>11</v>
      </c>
      <c r="D23" s="56" t="s">
        <v>31</v>
      </c>
      <c r="E23" s="39" t="s">
        <v>32</v>
      </c>
      <c r="F23" s="39" t="s">
        <v>28</v>
      </c>
      <c r="G23" s="57">
        <v>2.7462875901387192E-2</v>
      </c>
      <c r="H23" s="57">
        <v>2.7462875901387192E-2</v>
      </c>
      <c r="I23" s="57">
        <v>2.7462875901387192E-2</v>
      </c>
      <c r="J23" s="57">
        <v>2.7462875901387192E-2</v>
      </c>
      <c r="K23" s="57">
        <v>2.7462875901387192E-2</v>
      </c>
      <c r="L23" s="58"/>
      <c r="M23" s="57">
        <v>2.7462875901387192E-2</v>
      </c>
      <c r="N23" s="57">
        <v>2.7462875901387192E-2</v>
      </c>
      <c r="O23" s="57">
        <v>2.7462875901387192E-2</v>
      </c>
      <c r="P23" s="57">
        <v>2.7462875901387192E-2</v>
      </c>
      <c r="Q23" s="57">
        <v>2.7462875901387192E-2</v>
      </c>
      <c r="R23" s="59"/>
      <c r="S23" s="57">
        <v>0</v>
      </c>
      <c r="T23" s="57">
        <v>0</v>
      </c>
      <c r="U23" s="57">
        <v>0</v>
      </c>
      <c r="V23" s="57">
        <v>0</v>
      </c>
      <c r="W23" s="57">
        <v>0</v>
      </c>
      <c r="Y23" s="148"/>
      <c r="Z23" s="149"/>
      <c r="AA23" s="149"/>
      <c r="AB23" s="149"/>
      <c r="AC23" s="150"/>
    </row>
    <row r="24" spans="1:29" ht="19.5" customHeight="1">
      <c r="B24" s="20">
        <v>12</v>
      </c>
      <c r="D24" s="56" t="s">
        <v>33</v>
      </c>
      <c r="E24" s="39" t="s">
        <v>34</v>
      </c>
      <c r="F24" s="39" t="s">
        <v>28</v>
      </c>
      <c r="G24" s="57">
        <v>3.0841527087968394</v>
      </c>
      <c r="H24" s="57">
        <v>2.5798173983748613</v>
      </c>
      <c r="I24" s="57">
        <v>2.6361609990736179</v>
      </c>
      <c r="J24" s="57">
        <v>2.5228517415947058</v>
      </c>
      <c r="K24" s="57">
        <v>2.4033617115938029</v>
      </c>
      <c r="L24" s="58"/>
      <c r="M24" s="57">
        <v>3.1698508306268276</v>
      </c>
      <c r="N24" s="57">
        <v>2.5665881995445847</v>
      </c>
      <c r="O24" s="57">
        <v>2.5665881995445847</v>
      </c>
      <c r="P24" s="57">
        <v>2.5665881995445847</v>
      </c>
      <c r="Q24" s="57">
        <v>2.5665881995445847</v>
      </c>
      <c r="R24" s="59"/>
      <c r="S24" s="57">
        <v>-8.569812182998815E-2</v>
      </c>
      <c r="T24" s="57">
        <v>1.3229198830276623E-2</v>
      </c>
      <c r="U24" s="57">
        <v>6.9572799529033169E-2</v>
      </c>
      <c r="V24" s="57">
        <v>-4.3736457949878904E-2</v>
      </c>
      <c r="W24" s="57">
        <v>-0.16322648795078187</v>
      </c>
      <c r="Y24" s="148"/>
      <c r="Z24" s="149"/>
      <c r="AA24" s="149"/>
      <c r="AB24" s="149"/>
      <c r="AC24" s="150"/>
    </row>
    <row r="25" spans="1:29" ht="19.5" customHeight="1">
      <c r="B25" s="20">
        <v>13</v>
      </c>
      <c r="D25" s="56" t="s">
        <v>35</v>
      </c>
      <c r="E25" s="39" t="s">
        <v>36</v>
      </c>
      <c r="F25" s="39" t="s">
        <v>28</v>
      </c>
      <c r="G25" s="57">
        <v>0</v>
      </c>
      <c r="H25" s="57">
        <v>0</v>
      </c>
      <c r="I25" s="57">
        <v>0</v>
      </c>
      <c r="J25" s="57">
        <v>0</v>
      </c>
      <c r="K25" s="57">
        <v>0</v>
      </c>
      <c r="L25" s="58"/>
      <c r="M25" s="57">
        <v>0</v>
      </c>
      <c r="N25" s="57">
        <v>0</v>
      </c>
      <c r="O25" s="57">
        <v>0</v>
      </c>
      <c r="P25" s="57">
        <v>0</v>
      </c>
      <c r="Q25" s="57">
        <v>0</v>
      </c>
      <c r="R25" s="59"/>
      <c r="S25" s="57">
        <v>0</v>
      </c>
      <c r="T25" s="57">
        <v>0</v>
      </c>
      <c r="U25" s="57">
        <v>0</v>
      </c>
      <c r="V25" s="57">
        <v>0</v>
      </c>
      <c r="W25" s="57">
        <v>0</v>
      </c>
      <c r="Y25" s="148"/>
      <c r="Z25" s="149"/>
      <c r="AA25" s="149"/>
      <c r="AB25" s="149"/>
      <c r="AC25" s="150"/>
    </row>
    <row r="26" spans="1:29" s="27" customFormat="1" ht="29.25" customHeight="1">
      <c r="A26" s="60"/>
      <c r="B26" s="20">
        <v>14</v>
      </c>
      <c r="C26" s="61"/>
      <c r="D26" s="21" t="s">
        <v>37</v>
      </c>
      <c r="E26" s="62" t="s">
        <v>38</v>
      </c>
      <c r="F26" s="63" t="s">
        <v>28</v>
      </c>
      <c r="G26" s="64">
        <v>432.85116586145926</v>
      </c>
      <c r="H26" s="64">
        <v>432.22432747774099</v>
      </c>
      <c r="I26" s="64">
        <v>448.8554764069832</v>
      </c>
      <c r="J26" s="64">
        <v>440.65146277640667</v>
      </c>
      <c r="K26" s="64">
        <v>436.54478034680602</v>
      </c>
      <c r="L26" s="25"/>
      <c r="M26" s="64">
        <v>431.34838725194146</v>
      </c>
      <c r="N26" s="64">
        <v>430.74601835524908</v>
      </c>
      <c r="O26" s="64">
        <v>446.2654092570703</v>
      </c>
      <c r="P26" s="64">
        <v>437.63543523208045</v>
      </c>
      <c r="Q26" s="64">
        <v>433.74315599769034</v>
      </c>
      <c r="R26" s="26"/>
      <c r="S26" s="64">
        <v>1.5027786095178044</v>
      </c>
      <c r="T26" s="64">
        <v>1.4783091224919076</v>
      </c>
      <c r="U26" s="64">
        <v>2.5900671499128975</v>
      </c>
      <c r="V26" s="64">
        <v>3.0160275443262208</v>
      </c>
      <c r="W26" s="64">
        <v>2.8016243491156843</v>
      </c>
      <c r="Y26" s="151"/>
      <c r="Z26" s="152"/>
      <c r="AA26" s="152"/>
      <c r="AB26" s="152"/>
      <c r="AC26" s="153"/>
    </row>
    <row r="27" spans="1:29" s="27" customFormat="1" ht="12.75" customHeight="1">
      <c r="A27" s="60"/>
      <c r="B27" s="65"/>
      <c r="C27" s="61"/>
      <c r="D27" s="66"/>
      <c r="E27" s="67"/>
      <c r="F27" s="68"/>
      <c r="G27" s="69"/>
      <c r="H27" s="69"/>
      <c r="I27" s="69"/>
      <c r="J27" s="69"/>
      <c r="K27" s="69"/>
      <c r="L27" s="70"/>
      <c r="M27" s="69"/>
      <c r="N27" s="69"/>
      <c r="O27" s="69"/>
      <c r="P27" s="69"/>
      <c r="Q27" s="69"/>
      <c r="R27" s="26"/>
      <c r="S27" s="69"/>
      <c r="T27" s="69"/>
      <c r="U27" s="69"/>
      <c r="V27" s="69"/>
      <c r="W27" s="69"/>
      <c r="Y27" s="71"/>
      <c r="Z27" s="71"/>
      <c r="AA27" s="71"/>
      <c r="AB27" s="71"/>
      <c r="AC27" s="71"/>
    </row>
    <row r="28" spans="1:29" s="78" customFormat="1" ht="19.5" customHeight="1">
      <c r="A28" s="72"/>
      <c r="B28" s="20">
        <v>15</v>
      </c>
      <c r="C28" s="73"/>
      <c r="D28" s="74" t="s">
        <v>39</v>
      </c>
      <c r="E28" s="75" t="s">
        <v>40</v>
      </c>
      <c r="F28" s="76"/>
      <c r="G28" s="77">
        <v>1.0719673773023137</v>
      </c>
      <c r="H28" s="77">
        <v>1.0918478509616085</v>
      </c>
      <c r="I28" s="77">
        <v>1.1125959164272663</v>
      </c>
      <c r="J28" s="77">
        <v>1.1342932229255689</v>
      </c>
      <c r="K28" s="77">
        <v>1.1569623285283064</v>
      </c>
      <c r="M28" s="77">
        <v>1.0656446765229919</v>
      </c>
      <c r="N28" s="77">
        <v>1.0826713541614386</v>
      </c>
      <c r="O28" s="77">
        <v>1.1019524500206992</v>
      </c>
      <c r="P28" s="77">
        <v>1.1232544921720684</v>
      </c>
      <c r="Q28" s="77">
        <v>1.145680777594823</v>
      </c>
      <c r="S28" s="77">
        <v>6.3227007793218437E-3</v>
      </c>
      <c r="T28" s="77">
        <v>9.1764968001699643E-3</v>
      </c>
      <c r="U28" s="77">
        <v>1.0643466406567104E-2</v>
      </c>
      <c r="V28" s="77">
        <v>1.1038730753500481E-2</v>
      </c>
      <c r="W28" s="77">
        <v>1.1281550933483375E-2</v>
      </c>
      <c r="Y28" s="129" t="str">
        <f>Y74</f>
        <v>Updated for latest ONS inflation rates &amp; OBR Forecast</v>
      </c>
      <c r="Z28" s="130"/>
      <c r="AA28" s="130"/>
      <c r="AB28" s="130"/>
      <c r="AC28" s="131"/>
    </row>
    <row r="29" spans="1:29" ht="19.5" customHeight="1">
      <c r="B29" s="20">
        <v>16</v>
      </c>
      <c r="D29" s="56" t="s">
        <v>41</v>
      </c>
      <c r="E29" s="79"/>
      <c r="F29" s="39" t="s">
        <v>16</v>
      </c>
      <c r="G29" s="57">
        <v>31.151163169298002</v>
      </c>
      <c r="H29" s="57">
        <v>39.698875612157053</v>
      </c>
      <c r="I29" s="57">
        <v>50.539293709441495</v>
      </c>
      <c r="J29" s="57">
        <v>59.176505123110019</v>
      </c>
      <c r="K29" s="57">
        <v>68.521085230112703</v>
      </c>
      <c r="L29" s="58"/>
      <c r="M29" s="57">
        <v>28.315725349867932</v>
      </c>
      <c r="N29" s="57">
        <v>35.610356637076222</v>
      </c>
      <c r="O29" s="57">
        <v>45.497851833248319</v>
      </c>
      <c r="P29" s="57">
        <v>53.94053332603221</v>
      </c>
      <c r="Q29" s="57">
        <v>63.188040242176157</v>
      </c>
      <c r="R29" s="59"/>
      <c r="S29" s="57">
        <v>2.8354378194300693</v>
      </c>
      <c r="T29" s="57">
        <v>4.0885189750808308</v>
      </c>
      <c r="U29" s="57">
        <v>5.0414418761931756</v>
      </c>
      <c r="V29" s="57">
        <v>5.2359717970778092</v>
      </c>
      <c r="W29" s="57">
        <v>5.333044987936546</v>
      </c>
      <c r="Y29" s="129"/>
      <c r="Z29" s="130"/>
      <c r="AA29" s="130"/>
      <c r="AB29" s="130"/>
      <c r="AC29" s="131"/>
    </row>
    <row r="30" spans="1:29" s="27" customFormat="1" ht="29.25" customHeight="1">
      <c r="A30" s="60"/>
      <c r="B30" s="20">
        <v>17</v>
      </c>
      <c r="C30" s="61"/>
      <c r="D30" s="21" t="s">
        <v>42</v>
      </c>
      <c r="E30" s="22" t="s">
        <v>38</v>
      </c>
      <c r="F30" s="23" t="s">
        <v>16</v>
      </c>
      <c r="G30" s="24">
        <v>464.00232903075727</v>
      </c>
      <c r="H30" s="24">
        <v>471.92320308989804</v>
      </c>
      <c r="I30" s="24">
        <v>499.3947701164247</v>
      </c>
      <c r="J30" s="24">
        <v>499.82796789951669</v>
      </c>
      <c r="K30" s="24">
        <v>505.06586557691872</v>
      </c>
      <c r="L30" s="25"/>
      <c r="M30" s="24">
        <v>459.66411260180939</v>
      </c>
      <c r="N30" s="24">
        <v>466.3563749923253</v>
      </c>
      <c r="O30" s="24">
        <v>491.76326109031862</v>
      </c>
      <c r="P30" s="24">
        <v>491.57596855811266</v>
      </c>
      <c r="Q30" s="24">
        <v>496.93119623986649</v>
      </c>
      <c r="R30" s="26"/>
      <c r="S30" s="24">
        <v>4.3382164289478737</v>
      </c>
      <c r="T30" s="24">
        <v>5.5668280975727384</v>
      </c>
      <c r="U30" s="24">
        <v>7.6315090261060732</v>
      </c>
      <c r="V30" s="24">
        <v>8.25199934140403</v>
      </c>
      <c r="W30" s="24">
        <v>8.1346693370522303</v>
      </c>
      <c r="Y30" s="129"/>
      <c r="Z30" s="130"/>
      <c r="AA30" s="130"/>
      <c r="AB30" s="130"/>
      <c r="AC30" s="131"/>
    </row>
    <row r="31" spans="1:29" ht="12.75" customHeight="1">
      <c r="B31" s="80"/>
      <c r="D31" s="81"/>
      <c r="E31" s="82"/>
      <c r="F31" s="83"/>
      <c r="G31" s="84"/>
      <c r="H31" s="84"/>
      <c r="I31" s="84"/>
      <c r="J31" s="84"/>
      <c r="K31" s="84"/>
      <c r="L31" s="58"/>
      <c r="M31" s="84"/>
      <c r="N31" s="84"/>
      <c r="O31" s="84"/>
      <c r="P31" s="84"/>
      <c r="Q31" s="84"/>
      <c r="R31" s="59"/>
      <c r="S31" s="85"/>
      <c r="T31" s="85"/>
      <c r="U31" s="85"/>
      <c r="V31" s="85"/>
      <c r="W31" s="85"/>
      <c r="Y31" s="38"/>
      <c r="Z31" s="38"/>
      <c r="AA31" s="38"/>
      <c r="AB31" s="38"/>
      <c r="AC31" s="38"/>
    </row>
    <row r="32" spans="1:29" ht="19.5" customHeight="1">
      <c r="B32" s="20">
        <v>18</v>
      </c>
      <c r="D32" s="56" t="s">
        <v>43</v>
      </c>
      <c r="E32" s="39" t="s">
        <v>44</v>
      </c>
      <c r="F32" s="39" t="s">
        <v>16</v>
      </c>
      <c r="G32" s="57">
        <v>0</v>
      </c>
      <c r="H32" s="57">
        <v>5.2522205155430406</v>
      </c>
      <c r="I32" s="57">
        <v>0</v>
      </c>
      <c r="J32" s="57">
        <v>0</v>
      </c>
      <c r="K32" s="57">
        <v>0</v>
      </c>
      <c r="L32" s="58"/>
      <c r="M32" s="57">
        <v>0</v>
      </c>
      <c r="N32" s="57">
        <v>5.2522205155430406</v>
      </c>
      <c r="O32" s="57">
        <v>0</v>
      </c>
      <c r="P32" s="57">
        <v>0</v>
      </c>
      <c r="Q32" s="57">
        <v>0</v>
      </c>
      <c r="R32" s="59"/>
      <c r="S32" s="57">
        <v>0</v>
      </c>
      <c r="T32" s="57">
        <v>0</v>
      </c>
      <c r="U32" s="57">
        <v>0</v>
      </c>
      <c r="V32" s="57">
        <v>0</v>
      </c>
      <c r="W32" s="57">
        <v>0</v>
      </c>
      <c r="Y32" s="129" t="s">
        <v>102</v>
      </c>
      <c r="Z32" s="130"/>
      <c r="AA32" s="130"/>
      <c r="AB32" s="130"/>
      <c r="AC32" s="131"/>
    </row>
    <row r="33" spans="1:29" ht="19.5" customHeight="1">
      <c r="B33" s="20">
        <v>19</v>
      </c>
      <c r="D33" s="56" t="s">
        <v>45</v>
      </c>
      <c r="E33" s="39" t="s">
        <v>46</v>
      </c>
      <c r="F33" s="39" t="s">
        <v>16</v>
      </c>
      <c r="G33" s="57">
        <v>1.3731652252987063</v>
      </c>
      <c r="H33" s="57">
        <v>-1.2759614913141659</v>
      </c>
      <c r="I33" s="57">
        <v>0</v>
      </c>
      <c r="J33" s="57">
        <v>0</v>
      </c>
      <c r="K33" s="57">
        <v>0</v>
      </c>
      <c r="L33" s="58"/>
      <c r="M33" s="57">
        <v>1.3731652252987063</v>
      </c>
      <c r="N33" s="57">
        <v>-0.92751239840961863</v>
      </c>
      <c r="O33" s="57">
        <v>0</v>
      </c>
      <c r="P33" s="57">
        <v>0</v>
      </c>
      <c r="Q33" s="57">
        <v>0</v>
      </c>
      <c r="R33" s="59"/>
      <c r="S33" s="57">
        <v>0</v>
      </c>
      <c r="T33" s="57">
        <v>-0.34844909290454729</v>
      </c>
      <c r="U33" s="57">
        <v>0</v>
      </c>
      <c r="V33" s="57">
        <v>0</v>
      </c>
      <c r="W33" s="57">
        <v>0</v>
      </c>
      <c r="Y33" s="129" t="str">
        <f>Y32</f>
        <v>Updated for RIIO-1 year 8 actuals and latest inflation information</v>
      </c>
      <c r="Z33" s="130"/>
      <c r="AA33" s="130"/>
      <c r="AB33" s="130"/>
      <c r="AC33" s="131"/>
    </row>
    <row r="34" spans="1:29" ht="19.5" customHeight="1">
      <c r="B34" s="20">
        <v>20</v>
      </c>
      <c r="D34" s="56" t="s">
        <v>47</v>
      </c>
      <c r="E34" s="39" t="s">
        <v>48</v>
      </c>
      <c r="F34" s="39" t="s">
        <v>16</v>
      </c>
      <c r="G34" s="57">
        <v>11.161482788717732</v>
      </c>
      <c r="H34" s="57">
        <v>29.41817230644466</v>
      </c>
      <c r="I34" s="57">
        <v>0</v>
      </c>
      <c r="J34" s="57">
        <v>0</v>
      </c>
      <c r="K34" s="57">
        <v>0</v>
      </c>
      <c r="L34" s="58"/>
      <c r="M34" s="57">
        <v>11.50581377359358</v>
      </c>
      <c r="N34" s="57">
        <v>36.082996380802342</v>
      </c>
      <c r="O34" s="57">
        <v>0</v>
      </c>
      <c r="P34" s="57">
        <v>0</v>
      </c>
      <c r="Q34" s="57">
        <v>0</v>
      </c>
      <c r="R34" s="59"/>
      <c r="S34" s="57">
        <v>-0.34433098487584779</v>
      </c>
      <c r="T34" s="57">
        <v>-6.6648240743576821</v>
      </c>
      <c r="U34" s="57">
        <v>0</v>
      </c>
      <c r="V34" s="57">
        <v>0</v>
      </c>
      <c r="W34" s="57">
        <v>0</v>
      </c>
      <c r="Y34" s="129" t="str">
        <f>Y33</f>
        <v>Updated for RIIO-1 year 8 actuals and latest inflation information</v>
      </c>
      <c r="Z34" s="130"/>
      <c r="AA34" s="130"/>
      <c r="AB34" s="130"/>
      <c r="AC34" s="131"/>
    </row>
    <row r="35" spans="1:29" s="27" customFormat="1" ht="29.25" customHeight="1">
      <c r="A35" s="60"/>
      <c r="B35" s="20">
        <v>21</v>
      </c>
      <c r="C35" s="61"/>
      <c r="D35" s="21" t="s">
        <v>89</v>
      </c>
      <c r="E35" s="22" t="s">
        <v>15</v>
      </c>
      <c r="F35" s="23" t="s">
        <v>16</v>
      </c>
      <c r="G35" s="24">
        <v>476.53697704477366</v>
      </c>
      <c r="H35" s="24">
        <v>505.31763442057161</v>
      </c>
      <c r="I35" s="24">
        <v>499.3947701164247</v>
      </c>
      <c r="J35" s="24">
        <v>499.82796789951669</v>
      </c>
      <c r="K35" s="24">
        <v>505.06586557691872</v>
      </c>
      <c r="L35" s="25"/>
      <c r="M35" s="24">
        <v>472.54309160070164</v>
      </c>
      <c r="N35" s="24">
        <v>506.76407949026105</v>
      </c>
      <c r="O35" s="24">
        <v>491.76326109031862</v>
      </c>
      <c r="P35" s="24">
        <v>491.57596855811266</v>
      </c>
      <c r="Q35" s="24">
        <v>496.93119623986649</v>
      </c>
      <c r="R35" s="26"/>
      <c r="S35" s="24">
        <v>3.9938854440720206</v>
      </c>
      <c r="T35" s="24">
        <v>-1.446445069689446</v>
      </c>
      <c r="U35" s="24">
        <v>7.6315090261060732</v>
      </c>
      <c r="V35" s="24">
        <v>8.25199934140403</v>
      </c>
      <c r="W35" s="24">
        <v>8.1346693370522303</v>
      </c>
      <c r="Y35" s="129"/>
      <c r="Z35" s="130"/>
      <c r="AA35" s="130"/>
      <c r="AB35" s="130"/>
      <c r="AC35" s="131"/>
    </row>
    <row r="36" spans="1:29" s="37" customFormat="1" ht="19.5" customHeight="1">
      <c r="A36" s="28"/>
      <c r="B36" s="20">
        <v>22</v>
      </c>
      <c r="C36" s="30"/>
      <c r="D36" s="31" t="s">
        <v>17</v>
      </c>
      <c r="E36" s="32" t="s">
        <v>15</v>
      </c>
      <c r="F36" s="33" t="s">
        <v>16</v>
      </c>
      <c r="G36" s="34">
        <v>468.50759334708368</v>
      </c>
      <c r="H36" s="34">
        <v>485.71741243999992</v>
      </c>
      <c r="I36" s="34">
        <v>458.31028142000002</v>
      </c>
      <c r="J36" s="34">
        <v>457.47038749000001</v>
      </c>
      <c r="K36" s="34">
        <v>460.79930489999998</v>
      </c>
      <c r="L36" s="35"/>
      <c r="M36" s="34">
        <v>468.50759334708368</v>
      </c>
      <c r="N36" s="34">
        <v>485.71741243999992</v>
      </c>
      <c r="O36" s="34">
        <v>458.31028142000002</v>
      </c>
      <c r="P36" s="34">
        <v>457.47038749000001</v>
      </c>
      <c r="Q36" s="34">
        <v>460.79930489999998</v>
      </c>
      <c r="R36" s="35"/>
      <c r="S36" s="34">
        <v>0</v>
      </c>
      <c r="T36" s="34">
        <v>0</v>
      </c>
      <c r="U36" s="34">
        <v>0</v>
      </c>
      <c r="V36" s="34">
        <v>0</v>
      </c>
      <c r="W36" s="34">
        <v>0</v>
      </c>
      <c r="Y36" s="129"/>
      <c r="Z36" s="130"/>
      <c r="AA36" s="130"/>
      <c r="AB36" s="130"/>
      <c r="AC36" s="131"/>
    </row>
    <row r="37" spans="1:29" ht="12.75" customHeight="1">
      <c r="B37" s="86"/>
      <c r="D37" s="87"/>
      <c r="E37" s="88"/>
      <c r="F37" s="88"/>
      <c r="G37" s="89"/>
      <c r="H37" s="89"/>
      <c r="I37" s="89"/>
      <c r="J37" s="89"/>
      <c r="K37" s="89"/>
      <c r="L37" s="58"/>
      <c r="M37" s="89"/>
      <c r="N37" s="89"/>
      <c r="O37" s="89"/>
      <c r="P37" s="89"/>
      <c r="Q37" s="89"/>
      <c r="R37" s="59"/>
      <c r="S37" s="90"/>
      <c r="T37" s="90"/>
      <c r="U37" s="90"/>
      <c r="V37" s="90"/>
      <c r="W37" s="90"/>
      <c r="Y37" s="38"/>
      <c r="Z37" s="38"/>
      <c r="AA37" s="38"/>
      <c r="AB37" s="38"/>
      <c r="AC37" s="38"/>
    </row>
    <row r="38" spans="1:29" ht="19.5" customHeight="1">
      <c r="B38" s="20">
        <v>23</v>
      </c>
      <c r="D38" s="56" t="s">
        <v>49</v>
      </c>
      <c r="E38" s="39" t="s">
        <v>50</v>
      </c>
      <c r="F38" s="39" t="s">
        <v>16</v>
      </c>
      <c r="G38" s="57">
        <v>468.71615025</v>
      </c>
      <c r="H38" s="57">
        <v>505.31763442057161</v>
      </c>
      <c r="I38" s="57">
        <v>499.3947701164247</v>
      </c>
      <c r="J38" s="57">
        <v>499.82796789951669</v>
      </c>
      <c r="K38" s="57">
        <v>505.06586557691872</v>
      </c>
      <c r="L38" s="58"/>
      <c r="M38" s="57">
        <v>468.71615025</v>
      </c>
      <c r="N38" s="57">
        <v>506.76407949026105</v>
      </c>
      <c r="O38" s="57">
        <v>491.76326109031862</v>
      </c>
      <c r="P38" s="57">
        <v>491.57596855811266</v>
      </c>
      <c r="Q38" s="57">
        <v>496.93119623986649</v>
      </c>
      <c r="R38" s="59"/>
      <c r="S38" s="57">
        <v>0</v>
      </c>
      <c r="T38" s="57">
        <v>-1.446445069689446</v>
      </c>
      <c r="U38" s="57">
        <v>7.6315090261060732</v>
      </c>
      <c r="V38" s="57">
        <v>8.25199934140403</v>
      </c>
      <c r="W38" s="57">
        <v>8.1346693370522303</v>
      </c>
      <c r="Y38" s="129" t="str">
        <f>Y8</f>
        <v>Updated revenue forecast based on latest information for AIP first dry run submission</v>
      </c>
      <c r="Z38" s="130"/>
      <c r="AA38" s="130"/>
      <c r="AB38" s="130"/>
      <c r="AC38" s="131"/>
    </row>
    <row r="39" spans="1:29" ht="19.5" customHeight="1">
      <c r="B39" s="20">
        <v>24</v>
      </c>
      <c r="D39" s="56" t="s">
        <v>51</v>
      </c>
      <c r="E39" s="39" t="s">
        <v>52</v>
      </c>
      <c r="F39" s="39" t="s">
        <v>16</v>
      </c>
      <c r="G39" s="57">
        <v>0.2085569029163139</v>
      </c>
      <c r="H39" s="57">
        <v>0</v>
      </c>
      <c r="I39" s="57">
        <v>0</v>
      </c>
      <c r="J39" s="57">
        <v>0</v>
      </c>
      <c r="K39" s="57">
        <v>0</v>
      </c>
      <c r="L39" s="58"/>
      <c r="M39" s="57">
        <v>0.2085569029163139</v>
      </c>
      <c r="N39" s="57">
        <v>0</v>
      </c>
      <c r="O39" s="57">
        <v>0</v>
      </c>
      <c r="P39" s="57">
        <v>0</v>
      </c>
      <c r="Q39" s="57">
        <v>0</v>
      </c>
      <c r="R39" s="59"/>
      <c r="S39" s="57">
        <v>0</v>
      </c>
      <c r="T39" s="57">
        <v>0</v>
      </c>
      <c r="U39" s="57">
        <v>0</v>
      </c>
      <c r="V39" s="57">
        <v>0</v>
      </c>
      <c r="W39" s="57">
        <v>0</v>
      </c>
      <c r="Y39" s="129"/>
      <c r="Z39" s="130"/>
      <c r="AA39" s="130"/>
      <c r="AB39" s="130"/>
      <c r="AC39" s="131"/>
    </row>
    <row r="40" spans="1:29">
      <c r="D40" s="7"/>
      <c r="E40" s="7"/>
      <c r="F40" s="7"/>
      <c r="G40" s="91"/>
      <c r="H40" s="91"/>
      <c r="I40" s="91"/>
      <c r="J40" s="91"/>
      <c r="K40" s="91"/>
      <c r="L40" s="92"/>
      <c r="M40" s="91"/>
      <c r="N40" s="91"/>
      <c r="O40" s="91"/>
      <c r="P40" s="91"/>
      <c r="Q40" s="91"/>
      <c r="R40" s="92"/>
      <c r="S40" s="91"/>
      <c r="T40" s="91"/>
      <c r="U40" s="91"/>
      <c r="V40" s="91"/>
      <c r="W40" s="91"/>
      <c r="Y40" s="19"/>
      <c r="Z40" s="19"/>
      <c r="AA40" s="19"/>
      <c r="AB40" s="19"/>
      <c r="AC40" s="19"/>
    </row>
    <row r="41" spans="1:29">
      <c r="D41" s="7"/>
      <c r="E41" s="7"/>
      <c r="F41" s="7"/>
      <c r="G41" s="91"/>
      <c r="H41" s="91"/>
      <c r="I41" s="91"/>
      <c r="J41" s="91"/>
      <c r="K41" s="91"/>
      <c r="L41" s="92"/>
      <c r="M41" s="91"/>
      <c r="N41" s="91"/>
      <c r="O41" s="91"/>
      <c r="P41" s="91"/>
      <c r="Q41" s="91"/>
      <c r="R41" s="92"/>
      <c r="S41" s="91"/>
      <c r="T41" s="91"/>
      <c r="U41" s="91"/>
      <c r="V41" s="91"/>
      <c r="W41" s="91"/>
      <c r="Y41" s="19"/>
      <c r="Z41" s="19"/>
      <c r="AA41" s="19"/>
      <c r="AB41" s="19"/>
      <c r="AC41" s="19"/>
    </row>
    <row r="42" spans="1:29" ht="31.5" customHeight="1">
      <c r="A42" s="50"/>
      <c r="B42" s="50"/>
      <c r="C42" s="51"/>
      <c r="D42" s="127" t="s">
        <v>95</v>
      </c>
      <c r="E42" s="128"/>
      <c r="F42" s="97"/>
      <c r="G42" s="98"/>
      <c r="H42" s="99"/>
      <c r="I42" s="99"/>
      <c r="J42" s="99"/>
      <c r="K42" s="100"/>
      <c r="L42" s="92"/>
      <c r="M42" s="98"/>
      <c r="N42" s="99"/>
      <c r="O42" s="99"/>
      <c r="P42" s="99"/>
      <c r="Q42" s="100"/>
      <c r="R42" s="92"/>
      <c r="S42" s="98"/>
      <c r="T42" s="99"/>
      <c r="U42" s="99"/>
      <c r="V42" s="99"/>
      <c r="W42" s="100"/>
      <c r="Y42" s="19"/>
      <c r="Z42" s="19"/>
      <c r="AA42" s="19"/>
      <c r="AB42" s="19"/>
      <c r="AC42" s="19"/>
    </row>
    <row r="43" spans="1:29">
      <c r="D43" s="7"/>
      <c r="E43" s="7"/>
      <c r="F43" s="7"/>
      <c r="G43" s="91"/>
      <c r="H43" s="91"/>
      <c r="I43" s="91"/>
      <c r="J43" s="91"/>
      <c r="K43" s="91"/>
      <c r="L43" s="92"/>
      <c r="M43" s="91"/>
      <c r="N43" s="91"/>
      <c r="O43" s="91"/>
      <c r="P43" s="91"/>
      <c r="Q43" s="91"/>
      <c r="R43" s="92"/>
      <c r="S43" s="91"/>
      <c r="T43" s="91"/>
      <c r="U43" s="91"/>
      <c r="V43" s="91"/>
      <c r="W43" s="91"/>
      <c r="Y43" s="19"/>
      <c r="Z43" s="19"/>
      <c r="AA43" s="19"/>
      <c r="AB43" s="19"/>
      <c r="AC43" s="19"/>
    </row>
    <row r="44" spans="1:29" ht="19.5" customHeight="1">
      <c r="B44" s="20">
        <v>50</v>
      </c>
      <c r="D44" s="56" t="s">
        <v>54</v>
      </c>
      <c r="E44" s="39" t="s">
        <v>90</v>
      </c>
      <c r="F44" s="39" t="s">
        <v>16</v>
      </c>
      <c r="G44" s="101">
        <v>121.29934693937417</v>
      </c>
      <c r="H44" s="101">
        <v>131.18490548075727</v>
      </c>
      <c r="I44" s="101">
        <v>130.72098722311998</v>
      </c>
      <c r="J44" s="101">
        <v>124.70777069057927</v>
      </c>
      <c r="K44" s="101">
        <v>120.7963486040076</v>
      </c>
      <c r="L44" s="92"/>
      <c r="M44" s="101">
        <v>120.16556990089411</v>
      </c>
      <c r="N44" s="101">
        <v>129.86740585078471</v>
      </c>
      <c r="O44" s="101">
        <v>129.21293615121661</v>
      </c>
      <c r="P44" s="101">
        <v>123.23034440631652</v>
      </c>
      <c r="Q44" s="101">
        <v>119.39993850683963</v>
      </c>
      <c r="R44" s="92"/>
      <c r="S44" s="101">
        <v>1.1337770384800621</v>
      </c>
      <c r="T44" s="101">
        <v>1.3174996299725592</v>
      </c>
      <c r="U44" s="101">
        <v>1.5080510719033668</v>
      </c>
      <c r="V44" s="101">
        <v>1.4774262842627479</v>
      </c>
      <c r="W44" s="101">
        <v>1.3964100971679727</v>
      </c>
      <c r="Y44" s="129"/>
      <c r="Z44" s="130"/>
      <c r="AA44" s="130"/>
      <c r="AB44" s="130"/>
      <c r="AC44" s="131"/>
    </row>
    <row r="45" spans="1:29" ht="19.5" customHeight="1">
      <c r="B45" s="20">
        <v>51</v>
      </c>
      <c r="D45" s="56" t="s">
        <v>55</v>
      </c>
      <c r="E45" s="45"/>
      <c r="F45" s="39" t="s">
        <v>16</v>
      </c>
      <c r="G45" s="101">
        <v>211.11260911600797</v>
      </c>
      <c r="H45" s="101">
        <v>216.38494839605329</v>
      </c>
      <c r="I45" s="101">
        <v>224.40886860719277</v>
      </c>
      <c r="J45" s="101">
        <v>232.68210578333463</v>
      </c>
      <c r="K45" s="101">
        <v>241.26506095221981</v>
      </c>
      <c r="L45" s="92"/>
      <c r="M45" s="101">
        <v>211.22199024310953</v>
      </c>
      <c r="N45" s="101">
        <v>215.86769238657558</v>
      </c>
      <c r="O45" s="101">
        <v>223.56338033377477</v>
      </c>
      <c r="P45" s="101">
        <v>231.64551858999991</v>
      </c>
      <c r="Q45" s="101">
        <v>240.08501408745201</v>
      </c>
      <c r="R45" s="92"/>
      <c r="S45" s="101">
        <v>-0.10938112710155679</v>
      </c>
      <c r="T45" s="101">
        <v>0.51725600947770545</v>
      </c>
      <c r="U45" s="101">
        <v>0.84548827341799893</v>
      </c>
      <c r="V45" s="101">
        <v>1.036587193334725</v>
      </c>
      <c r="W45" s="101">
        <v>1.1800468647678031</v>
      </c>
      <c r="Y45" s="129"/>
      <c r="Z45" s="130"/>
      <c r="AA45" s="130"/>
      <c r="AB45" s="130"/>
      <c r="AC45" s="131"/>
    </row>
    <row r="46" spans="1:29" ht="19.5" hidden="1" customHeight="1">
      <c r="B46" s="20">
        <v>52</v>
      </c>
      <c r="D46" s="56"/>
      <c r="E46" s="45"/>
      <c r="F46" s="39"/>
      <c r="G46" s="101"/>
      <c r="H46" s="101"/>
      <c r="I46" s="101"/>
      <c r="J46" s="101"/>
      <c r="K46" s="101"/>
      <c r="L46" s="92"/>
      <c r="M46" s="101"/>
      <c r="N46" s="101"/>
      <c r="O46" s="101"/>
      <c r="P46" s="101"/>
      <c r="Q46" s="101"/>
      <c r="R46" s="92"/>
      <c r="S46" s="101"/>
      <c r="T46" s="101"/>
      <c r="U46" s="101"/>
      <c r="V46" s="101"/>
      <c r="W46" s="101"/>
      <c r="Y46" s="47"/>
      <c r="Z46" s="43"/>
      <c r="AA46" s="43"/>
      <c r="AB46" s="43"/>
      <c r="AC46" s="44"/>
    </row>
    <row r="47" spans="1:29" ht="19.5" customHeight="1">
      <c r="B47" s="20">
        <v>53</v>
      </c>
      <c r="D47" s="56" t="s">
        <v>81</v>
      </c>
      <c r="E47" s="39" t="s">
        <v>82</v>
      </c>
      <c r="F47" s="39" t="s">
        <v>16</v>
      </c>
      <c r="G47" s="101">
        <v>104.93727509574289</v>
      </c>
      <c r="H47" s="101">
        <v>106.72325094674486</v>
      </c>
      <c r="I47" s="101">
        <v>103.40978282742125</v>
      </c>
      <c r="J47" s="101">
        <v>103.94765651586441</v>
      </c>
      <c r="K47" s="101">
        <v>106.17128510007261</v>
      </c>
      <c r="L47" s="92"/>
      <c r="M47" s="101">
        <v>103.21256306987294</v>
      </c>
      <c r="N47" s="101">
        <v>103.01172570906428</v>
      </c>
      <c r="O47" s="101">
        <v>100.96440957339171</v>
      </c>
      <c r="P47" s="101">
        <v>100.86109511504922</v>
      </c>
      <c r="Q47" s="101">
        <v>103.10768660498498</v>
      </c>
      <c r="R47" s="92"/>
      <c r="S47" s="101">
        <v>1.7247120258699482</v>
      </c>
      <c r="T47" s="101">
        <v>3.7115252376805756</v>
      </c>
      <c r="U47" s="101">
        <v>2.4453732540295476</v>
      </c>
      <c r="V47" s="101">
        <v>3.0865614008151852</v>
      </c>
      <c r="W47" s="101">
        <v>3.063598495087632</v>
      </c>
      <c r="Y47" s="129"/>
      <c r="Z47" s="130"/>
      <c r="AA47" s="130"/>
      <c r="AB47" s="130"/>
      <c r="AC47" s="131"/>
    </row>
    <row r="48" spans="1:29" ht="19.5" customHeight="1">
      <c r="B48" s="20">
        <v>54</v>
      </c>
      <c r="D48" s="56" t="s">
        <v>56</v>
      </c>
      <c r="E48" s="39" t="s">
        <v>91</v>
      </c>
      <c r="F48" s="39" t="s">
        <v>16</v>
      </c>
      <c r="G48" s="101">
        <v>22.258979697044197</v>
      </c>
      <c r="H48" s="101">
        <v>13.705145149194891</v>
      </c>
      <c r="I48" s="101">
        <v>36.792905945023335</v>
      </c>
      <c r="J48" s="101">
        <v>34.47751576514554</v>
      </c>
      <c r="K48" s="101">
        <v>32.878298146204656</v>
      </c>
      <c r="L48" s="92"/>
      <c r="M48" s="101">
        <v>21.656789057396963</v>
      </c>
      <c r="N48" s="101">
        <v>14.801046255283779</v>
      </c>
      <c r="O48" s="101">
        <v>35.164014093868957</v>
      </c>
      <c r="P48" s="101">
        <v>32.925230923328513</v>
      </c>
      <c r="Q48" s="101">
        <v>31.366602587352247</v>
      </c>
      <c r="R48" s="92"/>
      <c r="S48" s="101">
        <v>0.60219063964723318</v>
      </c>
      <c r="T48" s="101">
        <v>-1.0959011060888884</v>
      </c>
      <c r="U48" s="101">
        <v>1.6288918511543784</v>
      </c>
      <c r="V48" s="101">
        <v>1.552284841817027</v>
      </c>
      <c r="W48" s="101">
        <v>1.5116955588524092</v>
      </c>
      <c r="Y48" s="129"/>
      <c r="Z48" s="130"/>
      <c r="AA48" s="130"/>
      <c r="AB48" s="130"/>
      <c r="AC48" s="131"/>
    </row>
    <row r="49" spans="1:16384" ht="19.5" customHeight="1">
      <c r="B49" s="20">
        <v>55</v>
      </c>
      <c r="D49" s="56" t="s">
        <v>57</v>
      </c>
      <c r="E49" s="45"/>
      <c r="F49" s="39" t="s">
        <v>16</v>
      </c>
      <c r="G49" s="101"/>
      <c r="H49" s="101"/>
      <c r="I49" s="101"/>
      <c r="J49" s="101"/>
      <c r="K49" s="101"/>
      <c r="L49" s="92"/>
      <c r="M49" s="101"/>
      <c r="N49" s="101"/>
      <c r="O49" s="101"/>
      <c r="P49" s="101"/>
      <c r="Q49" s="101"/>
      <c r="R49" s="92"/>
      <c r="S49" s="101"/>
      <c r="T49" s="101"/>
      <c r="U49" s="101"/>
      <c r="V49" s="101"/>
      <c r="W49" s="101"/>
      <c r="Y49" s="129"/>
      <c r="Z49" s="130"/>
      <c r="AA49" s="130"/>
      <c r="AB49" s="130"/>
      <c r="AC49" s="131"/>
    </row>
    <row r="50" spans="1:16384" ht="25.5" customHeight="1">
      <c r="A50" s="94"/>
      <c r="B50" s="20">
        <v>56</v>
      </c>
      <c r="C50" s="95"/>
      <c r="D50" s="102" t="s">
        <v>27</v>
      </c>
      <c r="E50" s="103"/>
      <c r="F50" s="93" t="s">
        <v>16</v>
      </c>
      <c r="G50" s="96">
        <v>459.60821084816922</v>
      </c>
      <c r="H50" s="96">
        <v>467.99824997275027</v>
      </c>
      <c r="I50" s="96">
        <v>495.33254460275737</v>
      </c>
      <c r="J50" s="96">
        <v>495.81504875492385</v>
      </c>
      <c r="K50" s="96">
        <v>501.11099280250471</v>
      </c>
      <c r="L50" s="59"/>
      <c r="M50" s="96">
        <v>456.25691227127356</v>
      </c>
      <c r="N50" s="96">
        <v>463.54787020170835</v>
      </c>
      <c r="O50" s="96">
        <v>488.90474015225209</v>
      </c>
      <c r="P50" s="96">
        <v>488.66218903469417</v>
      </c>
      <c r="Q50" s="96">
        <v>493.95924178662887</v>
      </c>
      <c r="R50" s="59"/>
      <c r="S50" s="96">
        <v>3.3512985768956582</v>
      </c>
      <c r="T50" s="96">
        <v>4.4503797710419235</v>
      </c>
      <c r="U50" s="96">
        <v>6.4278044505052776</v>
      </c>
      <c r="V50" s="96">
        <v>7.1528597202296851</v>
      </c>
      <c r="W50" s="96">
        <v>7.1517510158758455</v>
      </c>
      <c r="Y50" s="135"/>
      <c r="Z50" s="136"/>
      <c r="AA50" s="136"/>
      <c r="AB50" s="136"/>
      <c r="AC50" s="137"/>
    </row>
    <row r="51" spans="1:16384" s="108" customFormat="1" ht="19.5" customHeight="1">
      <c r="A51" s="104"/>
      <c r="B51" s="29"/>
      <c r="C51" s="105"/>
      <c r="D51" s="106" t="s">
        <v>92</v>
      </c>
      <c r="E51" s="75" t="s">
        <v>40</v>
      </c>
      <c r="F51" s="76"/>
      <c r="G51" s="107">
        <v>1.0719673773023137</v>
      </c>
      <c r="H51" s="107">
        <v>1.0918478509616085</v>
      </c>
      <c r="I51" s="107">
        <v>1.1125959164272663</v>
      </c>
      <c r="J51" s="107">
        <v>1.1342932229255689</v>
      </c>
      <c r="K51" s="107">
        <v>1.1569623285283064</v>
      </c>
      <c r="M51" s="107">
        <v>1.0656446765229919</v>
      </c>
      <c r="N51" s="107">
        <v>1.0826713541614386</v>
      </c>
      <c r="O51" s="107">
        <v>1.1019524500206992</v>
      </c>
      <c r="P51" s="107">
        <v>1.1232544921720684</v>
      </c>
      <c r="Q51" s="107">
        <v>1.145680777594823</v>
      </c>
      <c r="S51" s="107">
        <v>6.3227007793218437E-3</v>
      </c>
      <c r="T51" s="107">
        <v>9.1764968001699643E-3</v>
      </c>
      <c r="U51" s="107">
        <v>1.0643466406567104E-2</v>
      </c>
      <c r="V51" s="107">
        <v>1.1038730753500481E-2</v>
      </c>
      <c r="W51" s="107">
        <v>1.1281550933483375E-2</v>
      </c>
      <c r="Y51" s="138"/>
      <c r="Z51" s="139"/>
      <c r="AA51" s="139"/>
      <c r="AB51" s="139"/>
      <c r="AC51" s="140"/>
    </row>
    <row r="52" spans="1:16384" s="118" customFormat="1" ht="19.5" customHeight="1">
      <c r="A52" s="109"/>
      <c r="B52" s="110"/>
      <c r="C52" s="111"/>
      <c r="D52" s="112" t="s">
        <v>93</v>
      </c>
      <c r="E52" s="113"/>
      <c r="F52" s="114" t="s">
        <v>28</v>
      </c>
      <c r="G52" s="115">
        <v>428.752050276761</v>
      </c>
      <c r="H52" s="115">
        <v>428.62954720346471</v>
      </c>
      <c r="I52" s="115">
        <v>445.20435253200816</v>
      </c>
      <c r="J52" s="115">
        <v>437.11364815891056</v>
      </c>
      <c r="K52" s="115">
        <v>433.12645575931083</v>
      </c>
      <c r="L52" s="116"/>
      <c r="M52" s="115">
        <v>428.15107354541323</v>
      </c>
      <c r="N52" s="115">
        <v>428.1519672798031</v>
      </c>
      <c r="O52" s="115">
        <v>443.67135818162433</v>
      </c>
      <c r="P52" s="115">
        <v>435.04138415663448</v>
      </c>
      <c r="Q52" s="115">
        <v>431.14910492224436</v>
      </c>
      <c r="R52" s="116"/>
      <c r="S52" s="117">
        <v>0.60097673134777096</v>
      </c>
      <c r="T52" s="117">
        <v>0.47757992366160806</v>
      </c>
      <c r="U52" s="117">
        <v>1.5329943503838308</v>
      </c>
      <c r="V52" s="117">
        <v>2.0722640022760856</v>
      </c>
      <c r="W52" s="117">
        <v>1.9773508370664672</v>
      </c>
      <c r="Y52" s="124"/>
      <c r="Z52" s="125"/>
      <c r="AA52" s="125"/>
      <c r="AB52" s="125"/>
      <c r="AC52" s="126"/>
    </row>
    <row r="53" spans="1:16384" ht="19.5" customHeight="1">
      <c r="G53" s="91">
        <v>0</v>
      </c>
      <c r="H53" s="91">
        <v>0</v>
      </c>
      <c r="I53" s="91">
        <v>0</v>
      </c>
      <c r="J53" s="91">
        <v>0</v>
      </c>
      <c r="K53" s="91">
        <v>0</v>
      </c>
      <c r="L53" s="92"/>
      <c r="M53" s="91">
        <v>0</v>
      </c>
      <c r="N53" s="91">
        <v>0</v>
      </c>
      <c r="O53" s="91">
        <v>0</v>
      </c>
      <c r="P53" s="91">
        <v>0</v>
      </c>
      <c r="Q53" s="91">
        <v>0</v>
      </c>
      <c r="R53" s="92"/>
      <c r="S53" s="91"/>
      <c r="T53" s="91"/>
      <c r="U53" s="91"/>
      <c r="V53" s="91"/>
      <c r="W53" s="91"/>
      <c r="Y53" s="91"/>
      <c r="Z53" s="91"/>
      <c r="AA53" s="91"/>
      <c r="AB53" s="91"/>
      <c r="AC53" s="91"/>
      <c r="AD53" s="91"/>
      <c r="AE53" s="91"/>
      <c r="AF53" s="91"/>
      <c r="AG53" s="91"/>
      <c r="AH53" s="91"/>
      <c r="AI53" s="91"/>
      <c r="AJ53" s="91"/>
      <c r="AK53" s="91"/>
      <c r="AL53" s="91"/>
      <c r="AM53" s="91"/>
      <c r="AN53" s="91"/>
      <c r="AO53" s="91"/>
      <c r="AP53" s="91"/>
      <c r="AQ53" s="91"/>
      <c r="AR53" s="91"/>
      <c r="AS53" s="91"/>
      <c r="AT53" s="91"/>
      <c r="AU53" s="91"/>
      <c r="AV53" s="91"/>
      <c r="AW53" s="91"/>
      <c r="AX53" s="91"/>
      <c r="AY53" s="91"/>
      <c r="AZ53" s="91"/>
      <c r="BA53" s="91"/>
      <c r="BB53" s="91"/>
      <c r="BC53" s="91"/>
      <c r="BD53" s="91"/>
      <c r="BE53" s="91"/>
      <c r="BF53" s="91"/>
      <c r="BG53" s="91"/>
      <c r="BH53" s="91"/>
      <c r="BI53" s="91"/>
      <c r="BJ53" s="91"/>
      <c r="BK53" s="91"/>
      <c r="BL53" s="91"/>
      <c r="BM53" s="91"/>
      <c r="BN53" s="91"/>
      <c r="BO53" s="91"/>
      <c r="BP53" s="91"/>
      <c r="BQ53" s="91"/>
      <c r="BR53" s="91"/>
      <c r="BS53" s="91"/>
      <c r="BT53" s="91"/>
      <c r="BU53" s="91"/>
      <c r="BV53" s="91"/>
      <c r="BW53" s="91"/>
      <c r="BX53" s="91"/>
      <c r="BY53" s="91"/>
      <c r="BZ53" s="91"/>
      <c r="CA53" s="91"/>
      <c r="CB53" s="91"/>
      <c r="CC53" s="91"/>
      <c r="CD53" s="91"/>
      <c r="CE53" s="91"/>
      <c r="CF53" s="91"/>
      <c r="CG53" s="91"/>
      <c r="CH53" s="91"/>
      <c r="CI53" s="91"/>
      <c r="CJ53" s="91"/>
      <c r="CK53" s="91"/>
      <c r="CL53" s="91"/>
      <c r="CM53" s="91"/>
      <c r="CN53" s="91"/>
      <c r="CO53" s="91"/>
      <c r="CP53" s="91"/>
      <c r="CQ53" s="91"/>
      <c r="CR53" s="91"/>
      <c r="CS53" s="91"/>
      <c r="CT53" s="91"/>
      <c r="CU53" s="91"/>
      <c r="CV53" s="91"/>
      <c r="CW53" s="91"/>
      <c r="CX53" s="91"/>
      <c r="CY53" s="91"/>
      <c r="CZ53" s="91"/>
      <c r="DA53" s="91"/>
      <c r="DB53" s="91"/>
      <c r="DC53" s="91"/>
      <c r="DD53" s="91"/>
      <c r="DE53" s="91"/>
      <c r="DF53" s="91"/>
      <c r="DG53" s="91"/>
      <c r="DH53" s="91"/>
      <c r="DI53" s="91"/>
      <c r="DJ53" s="91"/>
      <c r="DK53" s="91"/>
      <c r="DL53" s="91"/>
      <c r="DM53" s="91"/>
      <c r="DN53" s="91"/>
      <c r="DO53" s="91"/>
      <c r="DP53" s="91"/>
      <c r="DQ53" s="91"/>
      <c r="DR53" s="91"/>
      <c r="DS53" s="91"/>
      <c r="DT53" s="91"/>
      <c r="DU53" s="91"/>
      <c r="DV53" s="91"/>
      <c r="DW53" s="91"/>
      <c r="DX53" s="91"/>
      <c r="DY53" s="91"/>
      <c r="DZ53" s="91"/>
      <c r="EA53" s="91"/>
      <c r="EB53" s="91"/>
      <c r="EC53" s="91"/>
      <c r="ED53" s="91"/>
      <c r="EE53" s="91"/>
      <c r="EF53" s="91"/>
      <c r="EG53" s="91"/>
      <c r="EH53" s="91"/>
      <c r="EI53" s="91"/>
      <c r="EJ53" s="91"/>
      <c r="EK53" s="91"/>
      <c r="EL53" s="91"/>
      <c r="EM53" s="91"/>
      <c r="EN53" s="91"/>
      <c r="EO53" s="91"/>
      <c r="EP53" s="91"/>
      <c r="EQ53" s="91"/>
      <c r="ER53" s="91"/>
      <c r="ES53" s="91"/>
      <c r="ET53" s="91"/>
      <c r="EU53" s="91"/>
      <c r="EV53" s="91"/>
      <c r="EW53" s="91"/>
      <c r="EX53" s="91"/>
      <c r="EY53" s="91"/>
      <c r="EZ53" s="91"/>
      <c r="FA53" s="91"/>
      <c r="FB53" s="91"/>
      <c r="FC53" s="91"/>
      <c r="FD53" s="91"/>
      <c r="FE53" s="91"/>
      <c r="FF53" s="91"/>
      <c r="FG53" s="91"/>
      <c r="FH53" s="91"/>
      <c r="FI53" s="91"/>
      <c r="FJ53" s="91"/>
      <c r="FK53" s="91"/>
      <c r="FL53" s="91"/>
      <c r="FM53" s="91"/>
      <c r="FN53" s="91"/>
      <c r="FO53" s="91"/>
      <c r="FP53" s="91"/>
      <c r="FQ53" s="91"/>
      <c r="FR53" s="91"/>
      <c r="FS53" s="91"/>
      <c r="FT53" s="91"/>
      <c r="FU53" s="91"/>
      <c r="FV53" s="91"/>
      <c r="FW53" s="91"/>
      <c r="FX53" s="91"/>
      <c r="FY53" s="91"/>
      <c r="FZ53" s="91"/>
      <c r="GA53" s="91"/>
      <c r="GB53" s="91"/>
      <c r="GC53" s="91"/>
      <c r="GD53" s="91"/>
      <c r="GE53" s="91"/>
      <c r="GF53" s="91"/>
      <c r="GG53" s="91"/>
      <c r="GH53" s="91"/>
      <c r="GI53" s="91"/>
      <c r="GJ53" s="91"/>
      <c r="GK53" s="91"/>
      <c r="GL53" s="91"/>
      <c r="GM53" s="91"/>
      <c r="GN53" s="91"/>
      <c r="GO53" s="91"/>
      <c r="GP53" s="91"/>
      <c r="GQ53" s="91"/>
      <c r="GR53" s="91"/>
      <c r="GS53" s="91"/>
      <c r="GT53" s="91"/>
      <c r="GU53" s="91"/>
      <c r="GV53" s="91"/>
      <c r="GW53" s="91"/>
      <c r="GX53" s="91"/>
      <c r="GY53" s="91"/>
      <c r="GZ53" s="91"/>
      <c r="HA53" s="91"/>
      <c r="HB53" s="91"/>
      <c r="HC53" s="91"/>
      <c r="HD53" s="91"/>
      <c r="HE53" s="91"/>
      <c r="HF53" s="91"/>
      <c r="HG53" s="91"/>
      <c r="HH53" s="91"/>
      <c r="HI53" s="91"/>
      <c r="HJ53" s="91"/>
      <c r="HK53" s="91"/>
      <c r="HL53" s="91"/>
      <c r="HM53" s="91"/>
      <c r="HN53" s="91"/>
      <c r="HO53" s="91"/>
      <c r="HP53" s="91"/>
      <c r="HQ53" s="91"/>
      <c r="HR53" s="91"/>
      <c r="HS53" s="91"/>
      <c r="HT53" s="91"/>
      <c r="HU53" s="91"/>
      <c r="HV53" s="91"/>
      <c r="HW53" s="91"/>
      <c r="HX53" s="91"/>
      <c r="HY53" s="91"/>
      <c r="HZ53" s="91"/>
      <c r="IA53" s="91"/>
      <c r="IB53" s="91"/>
      <c r="IC53" s="91"/>
      <c r="ID53" s="91"/>
      <c r="IE53" s="91"/>
      <c r="IF53" s="91"/>
      <c r="IG53" s="91"/>
      <c r="IH53" s="91"/>
      <c r="II53" s="91"/>
      <c r="IJ53" s="91"/>
      <c r="IK53" s="91"/>
      <c r="IL53" s="91"/>
      <c r="IM53" s="91"/>
      <c r="IN53" s="91"/>
      <c r="IO53" s="91"/>
      <c r="IP53" s="91"/>
      <c r="IQ53" s="91"/>
      <c r="IR53" s="91"/>
      <c r="IS53" s="91"/>
      <c r="IT53" s="91"/>
      <c r="IU53" s="91"/>
      <c r="IV53" s="91"/>
      <c r="IW53" s="91"/>
      <c r="IX53" s="91"/>
      <c r="IY53" s="91"/>
      <c r="IZ53" s="91"/>
      <c r="JA53" s="91"/>
      <c r="JB53" s="91"/>
      <c r="JC53" s="91"/>
      <c r="JD53" s="91"/>
      <c r="JE53" s="91"/>
      <c r="JF53" s="91"/>
      <c r="JG53" s="91"/>
      <c r="JH53" s="91"/>
      <c r="JI53" s="91"/>
      <c r="JJ53" s="91"/>
      <c r="JK53" s="91"/>
      <c r="JL53" s="91"/>
      <c r="JM53" s="91"/>
      <c r="JN53" s="91"/>
      <c r="JO53" s="91"/>
      <c r="JP53" s="91"/>
      <c r="JQ53" s="91"/>
      <c r="JR53" s="91"/>
      <c r="JS53" s="91"/>
      <c r="JT53" s="91"/>
      <c r="JU53" s="91"/>
      <c r="JV53" s="91"/>
      <c r="JW53" s="91"/>
      <c r="JX53" s="91"/>
      <c r="JY53" s="91"/>
      <c r="JZ53" s="91"/>
      <c r="KA53" s="91"/>
      <c r="KB53" s="91"/>
      <c r="KC53" s="91"/>
      <c r="KD53" s="91"/>
      <c r="KE53" s="91"/>
      <c r="KF53" s="91"/>
      <c r="KG53" s="91"/>
      <c r="KH53" s="91"/>
      <c r="KI53" s="91"/>
      <c r="KJ53" s="91"/>
      <c r="KK53" s="91"/>
      <c r="KL53" s="91"/>
      <c r="KM53" s="91"/>
      <c r="KN53" s="91"/>
      <c r="KO53" s="91"/>
      <c r="KP53" s="91"/>
      <c r="KQ53" s="91"/>
      <c r="KR53" s="91"/>
      <c r="KS53" s="91"/>
      <c r="KT53" s="91"/>
      <c r="KU53" s="91"/>
      <c r="KV53" s="91"/>
      <c r="KW53" s="91"/>
      <c r="KX53" s="91"/>
      <c r="KY53" s="91"/>
      <c r="KZ53" s="91"/>
      <c r="LA53" s="91"/>
      <c r="LB53" s="91"/>
      <c r="LC53" s="91"/>
      <c r="LD53" s="91"/>
      <c r="LE53" s="91"/>
      <c r="LF53" s="91"/>
      <c r="LG53" s="91"/>
      <c r="LH53" s="91"/>
      <c r="LI53" s="91"/>
      <c r="LJ53" s="91"/>
      <c r="LK53" s="91"/>
      <c r="LL53" s="91"/>
      <c r="LM53" s="91"/>
      <c r="LN53" s="91"/>
      <c r="LO53" s="91"/>
      <c r="LP53" s="91"/>
      <c r="LQ53" s="91"/>
      <c r="LR53" s="91"/>
      <c r="LS53" s="91"/>
      <c r="LT53" s="91"/>
      <c r="LU53" s="91"/>
      <c r="LV53" s="91"/>
      <c r="LW53" s="91"/>
      <c r="LX53" s="91"/>
      <c r="LY53" s="91"/>
      <c r="LZ53" s="91"/>
      <c r="MA53" s="91"/>
      <c r="MB53" s="91"/>
      <c r="MC53" s="91"/>
      <c r="MD53" s="91"/>
      <c r="ME53" s="91"/>
      <c r="MF53" s="91"/>
      <c r="MG53" s="91"/>
      <c r="MH53" s="91"/>
      <c r="MI53" s="91"/>
      <c r="MJ53" s="91"/>
      <c r="MK53" s="91"/>
      <c r="ML53" s="91"/>
      <c r="MM53" s="91"/>
      <c r="MN53" s="91"/>
      <c r="MO53" s="91"/>
      <c r="MP53" s="91"/>
      <c r="MQ53" s="91"/>
      <c r="MR53" s="91"/>
      <c r="MS53" s="91"/>
      <c r="MT53" s="91"/>
      <c r="MU53" s="91"/>
      <c r="MV53" s="91"/>
      <c r="MW53" s="91"/>
      <c r="MX53" s="91"/>
      <c r="MY53" s="91"/>
      <c r="MZ53" s="91"/>
      <c r="NA53" s="91"/>
      <c r="NB53" s="91"/>
      <c r="NC53" s="91"/>
      <c r="ND53" s="91"/>
      <c r="NE53" s="91"/>
      <c r="NF53" s="91"/>
      <c r="NG53" s="91"/>
      <c r="NH53" s="91"/>
      <c r="NI53" s="91"/>
      <c r="NJ53" s="91"/>
      <c r="NK53" s="91"/>
      <c r="NL53" s="91"/>
      <c r="NM53" s="91"/>
      <c r="NN53" s="91"/>
      <c r="NO53" s="91"/>
      <c r="NP53" s="91"/>
      <c r="NQ53" s="91"/>
      <c r="NR53" s="91"/>
      <c r="NS53" s="91"/>
      <c r="NT53" s="91"/>
      <c r="NU53" s="91"/>
      <c r="NV53" s="91"/>
      <c r="NW53" s="91"/>
      <c r="NX53" s="91"/>
      <c r="NY53" s="91"/>
      <c r="NZ53" s="91"/>
      <c r="OA53" s="91"/>
      <c r="OB53" s="91"/>
      <c r="OC53" s="91"/>
      <c r="OD53" s="91"/>
      <c r="OE53" s="91"/>
      <c r="OF53" s="91"/>
      <c r="OG53" s="91"/>
      <c r="OH53" s="91"/>
      <c r="OI53" s="91"/>
      <c r="OJ53" s="91"/>
      <c r="OK53" s="91"/>
      <c r="OL53" s="91"/>
      <c r="OM53" s="91"/>
      <c r="ON53" s="91"/>
      <c r="OO53" s="91"/>
      <c r="OP53" s="91"/>
      <c r="OQ53" s="91"/>
      <c r="OR53" s="91"/>
      <c r="OS53" s="91"/>
      <c r="OT53" s="91"/>
      <c r="OU53" s="91"/>
      <c r="OV53" s="91"/>
      <c r="OW53" s="91"/>
      <c r="OX53" s="91"/>
      <c r="OY53" s="91"/>
      <c r="OZ53" s="91"/>
      <c r="PA53" s="91"/>
      <c r="PB53" s="91"/>
      <c r="PC53" s="91"/>
      <c r="PD53" s="91"/>
      <c r="PE53" s="91"/>
      <c r="PF53" s="91"/>
      <c r="PG53" s="91"/>
      <c r="PH53" s="91"/>
      <c r="PI53" s="91"/>
      <c r="PJ53" s="91"/>
      <c r="PK53" s="91"/>
      <c r="PL53" s="91"/>
      <c r="PM53" s="91"/>
      <c r="PN53" s="91"/>
      <c r="PO53" s="91"/>
      <c r="PP53" s="91"/>
      <c r="PQ53" s="91"/>
      <c r="PR53" s="91"/>
      <c r="PS53" s="91"/>
      <c r="PT53" s="91"/>
      <c r="PU53" s="91"/>
      <c r="PV53" s="91"/>
      <c r="PW53" s="91"/>
      <c r="PX53" s="91"/>
      <c r="PY53" s="91"/>
      <c r="PZ53" s="91"/>
      <c r="QA53" s="91"/>
      <c r="QB53" s="91"/>
      <c r="QC53" s="91"/>
      <c r="QD53" s="91"/>
      <c r="QE53" s="91"/>
      <c r="QF53" s="91"/>
      <c r="QG53" s="91"/>
      <c r="QH53" s="91"/>
      <c r="QI53" s="91"/>
      <c r="QJ53" s="91"/>
      <c r="QK53" s="91"/>
      <c r="QL53" s="91"/>
      <c r="QM53" s="91"/>
      <c r="QN53" s="91"/>
      <c r="QO53" s="91"/>
      <c r="QP53" s="91"/>
      <c r="QQ53" s="91"/>
      <c r="QR53" s="91"/>
      <c r="QS53" s="91"/>
      <c r="QT53" s="91"/>
      <c r="QU53" s="91"/>
      <c r="QV53" s="91"/>
      <c r="QW53" s="91"/>
      <c r="QX53" s="91"/>
      <c r="QY53" s="91"/>
      <c r="QZ53" s="91"/>
      <c r="RA53" s="91"/>
      <c r="RB53" s="91"/>
      <c r="RC53" s="91"/>
      <c r="RD53" s="91"/>
      <c r="RE53" s="91"/>
      <c r="RF53" s="91"/>
      <c r="RG53" s="91"/>
      <c r="RH53" s="91"/>
      <c r="RI53" s="91"/>
      <c r="RJ53" s="91"/>
      <c r="RK53" s="91"/>
      <c r="RL53" s="91"/>
      <c r="RM53" s="91"/>
      <c r="RN53" s="91"/>
      <c r="RO53" s="91"/>
      <c r="RP53" s="91"/>
      <c r="RQ53" s="91"/>
      <c r="RR53" s="91"/>
      <c r="RS53" s="91"/>
      <c r="RT53" s="91"/>
      <c r="RU53" s="91"/>
      <c r="RV53" s="91"/>
      <c r="RW53" s="91"/>
      <c r="RX53" s="91"/>
      <c r="RY53" s="91"/>
      <c r="RZ53" s="91"/>
      <c r="SA53" s="91"/>
      <c r="SB53" s="91"/>
      <c r="SC53" s="91"/>
      <c r="SD53" s="91"/>
      <c r="SE53" s="91"/>
      <c r="SF53" s="91"/>
      <c r="SG53" s="91"/>
      <c r="SH53" s="91"/>
      <c r="SI53" s="91"/>
      <c r="SJ53" s="91"/>
      <c r="SK53" s="91"/>
      <c r="SL53" s="91"/>
      <c r="SM53" s="91"/>
      <c r="SN53" s="91"/>
      <c r="SO53" s="91"/>
      <c r="SP53" s="91"/>
      <c r="SQ53" s="91"/>
      <c r="SR53" s="91"/>
      <c r="SS53" s="91"/>
      <c r="ST53" s="91"/>
      <c r="SU53" s="91"/>
      <c r="SV53" s="91"/>
      <c r="SW53" s="91"/>
      <c r="SX53" s="91"/>
      <c r="SY53" s="91"/>
      <c r="SZ53" s="91"/>
      <c r="TA53" s="91"/>
      <c r="TB53" s="91"/>
      <c r="TC53" s="91"/>
      <c r="TD53" s="91"/>
      <c r="TE53" s="91"/>
      <c r="TF53" s="91"/>
      <c r="TG53" s="91"/>
      <c r="TH53" s="91"/>
      <c r="TI53" s="91"/>
      <c r="TJ53" s="91"/>
      <c r="TK53" s="91"/>
      <c r="TL53" s="91"/>
      <c r="TM53" s="91"/>
      <c r="TN53" s="91"/>
      <c r="TO53" s="91"/>
      <c r="TP53" s="91"/>
      <c r="TQ53" s="91"/>
      <c r="TR53" s="91"/>
      <c r="TS53" s="91"/>
      <c r="TT53" s="91"/>
      <c r="TU53" s="91"/>
      <c r="TV53" s="91"/>
      <c r="TW53" s="91"/>
      <c r="TX53" s="91"/>
      <c r="TY53" s="91"/>
      <c r="TZ53" s="91"/>
      <c r="UA53" s="91"/>
      <c r="UB53" s="91"/>
      <c r="UC53" s="91"/>
      <c r="UD53" s="91"/>
      <c r="UE53" s="91"/>
      <c r="UF53" s="91"/>
      <c r="UG53" s="91"/>
      <c r="UH53" s="91"/>
      <c r="UI53" s="91"/>
      <c r="UJ53" s="91"/>
      <c r="UK53" s="91"/>
      <c r="UL53" s="91"/>
      <c r="UM53" s="91"/>
      <c r="UN53" s="91"/>
      <c r="UO53" s="91"/>
      <c r="UP53" s="91"/>
      <c r="UQ53" s="91"/>
      <c r="UR53" s="91"/>
      <c r="US53" s="91"/>
      <c r="UT53" s="91"/>
      <c r="UU53" s="91"/>
      <c r="UV53" s="91"/>
      <c r="UW53" s="91"/>
      <c r="UX53" s="91"/>
      <c r="UY53" s="91"/>
      <c r="UZ53" s="91"/>
      <c r="VA53" s="91"/>
      <c r="VB53" s="91"/>
      <c r="VC53" s="91"/>
      <c r="VD53" s="91"/>
      <c r="VE53" s="91"/>
      <c r="VF53" s="91"/>
      <c r="VG53" s="91"/>
      <c r="VH53" s="91"/>
      <c r="VI53" s="91"/>
      <c r="VJ53" s="91"/>
      <c r="VK53" s="91"/>
      <c r="VL53" s="91"/>
      <c r="VM53" s="91"/>
      <c r="VN53" s="91"/>
      <c r="VO53" s="91"/>
      <c r="VP53" s="91"/>
      <c r="VQ53" s="91"/>
      <c r="VR53" s="91"/>
      <c r="VS53" s="91"/>
      <c r="VT53" s="91"/>
      <c r="VU53" s="91"/>
      <c r="VV53" s="91"/>
      <c r="VW53" s="91"/>
      <c r="VX53" s="91"/>
      <c r="VY53" s="91"/>
      <c r="VZ53" s="91"/>
      <c r="WA53" s="91"/>
      <c r="WB53" s="91"/>
      <c r="WC53" s="91"/>
      <c r="WD53" s="91"/>
      <c r="WE53" s="91"/>
      <c r="WF53" s="91"/>
      <c r="WG53" s="91"/>
      <c r="WH53" s="91"/>
      <c r="WI53" s="91"/>
      <c r="WJ53" s="91"/>
      <c r="WK53" s="91"/>
      <c r="WL53" s="91"/>
      <c r="WM53" s="91"/>
      <c r="WN53" s="91"/>
      <c r="WO53" s="91"/>
      <c r="WP53" s="91"/>
      <c r="WQ53" s="91"/>
      <c r="WR53" s="91"/>
      <c r="WS53" s="91"/>
      <c r="WT53" s="91"/>
      <c r="WU53" s="91"/>
      <c r="WV53" s="91"/>
      <c r="WW53" s="91"/>
      <c r="WX53" s="91"/>
      <c r="WY53" s="91"/>
      <c r="WZ53" s="91"/>
      <c r="XA53" s="91"/>
      <c r="XB53" s="91"/>
      <c r="XC53" s="91"/>
      <c r="XD53" s="91"/>
      <c r="XE53" s="91"/>
      <c r="XF53" s="91"/>
      <c r="XG53" s="91"/>
      <c r="XH53" s="91"/>
      <c r="XI53" s="91"/>
      <c r="XJ53" s="91"/>
      <c r="XK53" s="91"/>
      <c r="XL53" s="91"/>
      <c r="XM53" s="91"/>
      <c r="XN53" s="91"/>
      <c r="XO53" s="91"/>
      <c r="XP53" s="91"/>
      <c r="XQ53" s="91"/>
      <c r="XR53" s="91"/>
      <c r="XS53" s="91"/>
      <c r="XT53" s="91"/>
      <c r="XU53" s="91"/>
      <c r="XV53" s="91"/>
      <c r="XW53" s="91"/>
      <c r="XX53" s="91"/>
      <c r="XY53" s="91"/>
      <c r="XZ53" s="91"/>
      <c r="YA53" s="91"/>
      <c r="YB53" s="91"/>
      <c r="YC53" s="91"/>
      <c r="YD53" s="91"/>
      <c r="YE53" s="91"/>
      <c r="YF53" s="91"/>
      <c r="YG53" s="91"/>
      <c r="YH53" s="91"/>
      <c r="YI53" s="91"/>
      <c r="YJ53" s="91"/>
      <c r="YK53" s="91"/>
      <c r="YL53" s="91"/>
      <c r="YM53" s="91"/>
      <c r="YN53" s="91"/>
      <c r="YO53" s="91"/>
      <c r="YP53" s="91"/>
      <c r="YQ53" s="91"/>
      <c r="YR53" s="91"/>
      <c r="YS53" s="91"/>
      <c r="YT53" s="91"/>
      <c r="YU53" s="91"/>
      <c r="YV53" s="91"/>
      <c r="YW53" s="91"/>
      <c r="YX53" s="91"/>
      <c r="YY53" s="91"/>
      <c r="YZ53" s="91"/>
      <c r="ZA53" s="91"/>
      <c r="ZB53" s="91"/>
      <c r="ZC53" s="91"/>
      <c r="ZD53" s="91"/>
      <c r="ZE53" s="91"/>
      <c r="ZF53" s="91"/>
      <c r="ZG53" s="91"/>
      <c r="ZH53" s="91"/>
      <c r="ZI53" s="91"/>
      <c r="ZJ53" s="91"/>
      <c r="ZK53" s="91"/>
      <c r="ZL53" s="91"/>
      <c r="ZM53" s="91"/>
      <c r="ZN53" s="91"/>
      <c r="ZO53" s="91"/>
      <c r="ZP53" s="91"/>
      <c r="ZQ53" s="91"/>
      <c r="ZR53" s="91"/>
      <c r="ZS53" s="91"/>
      <c r="ZT53" s="91"/>
      <c r="ZU53" s="91"/>
      <c r="ZV53" s="91"/>
      <c r="ZW53" s="91"/>
      <c r="ZX53" s="91"/>
      <c r="ZY53" s="91"/>
      <c r="ZZ53" s="91"/>
      <c r="AAA53" s="91"/>
      <c r="AAB53" s="91"/>
      <c r="AAC53" s="91"/>
      <c r="AAD53" s="91"/>
      <c r="AAE53" s="91"/>
      <c r="AAF53" s="91"/>
      <c r="AAG53" s="91"/>
      <c r="AAH53" s="91"/>
      <c r="AAI53" s="91"/>
      <c r="AAJ53" s="91"/>
      <c r="AAK53" s="91"/>
      <c r="AAL53" s="91"/>
      <c r="AAM53" s="91"/>
      <c r="AAN53" s="91"/>
      <c r="AAO53" s="91"/>
      <c r="AAP53" s="91"/>
      <c r="AAQ53" s="91"/>
      <c r="AAR53" s="91"/>
      <c r="AAS53" s="91"/>
      <c r="AAT53" s="91"/>
      <c r="AAU53" s="91"/>
      <c r="AAV53" s="91"/>
      <c r="AAW53" s="91"/>
      <c r="AAX53" s="91"/>
      <c r="AAY53" s="91"/>
      <c r="AAZ53" s="91"/>
      <c r="ABA53" s="91"/>
      <c r="ABB53" s="91"/>
      <c r="ABC53" s="91"/>
      <c r="ABD53" s="91"/>
      <c r="ABE53" s="91"/>
      <c r="ABF53" s="91"/>
      <c r="ABG53" s="91"/>
      <c r="ABH53" s="91"/>
      <c r="ABI53" s="91"/>
      <c r="ABJ53" s="91"/>
      <c r="ABK53" s="91"/>
      <c r="ABL53" s="91"/>
      <c r="ABM53" s="91"/>
      <c r="ABN53" s="91"/>
      <c r="ABO53" s="91"/>
      <c r="ABP53" s="91"/>
      <c r="ABQ53" s="91"/>
      <c r="ABR53" s="91"/>
      <c r="ABS53" s="91"/>
      <c r="ABT53" s="91"/>
      <c r="ABU53" s="91"/>
      <c r="ABV53" s="91"/>
      <c r="ABW53" s="91"/>
      <c r="ABX53" s="91"/>
      <c r="ABY53" s="91"/>
      <c r="ABZ53" s="91"/>
      <c r="ACA53" s="91"/>
      <c r="ACB53" s="91"/>
      <c r="ACC53" s="91"/>
      <c r="ACD53" s="91"/>
      <c r="ACE53" s="91"/>
      <c r="ACF53" s="91"/>
      <c r="ACG53" s="91"/>
      <c r="ACH53" s="91"/>
      <c r="ACI53" s="91"/>
      <c r="ACJ53" s="91"/>
      <c r="ACK53" s="91"/>
      <c r="ACL53" s="91"/>
      <c r="ACM53" s="91"/>
      <c r="ACN53" s="91"/>
      <c r="ACO53" s="91"/>
      <c r="ACP53" s="91"/>
      <c r="ACQ53" s="91"/>
      <c r="ACR53" s="91"/>
      <c r="ACS53" s="91"/>
      <c r="ACT53" s="91"/>
      <c r="ACU53" s="91"/>
      <c r="ACV53" s="91"/>
      <c r="ACW53" s="91"/>
      <c r="ACX53" s="91"/>
      <c r="ACY53" s="91"/>
      <c r="ACZ53" s="91"/>
      <c r="ADA53" s="91"/>
      <c r="ADB53" s="91"/>
      <c r="ADC53" s="91"/>
      <c r="ADD53" s="91"/>
      <c r="ADE53" s="91"/>
      <c r="ADF53" s="91"/>
      <c r="ADG53" s="91"/>
      <c r="ADH53" s="91"/>
      <c r="ADI53" s="91"/>
      <c r="ADJ53" s="91"/>
      <c r="ADK53" s="91"/>
      <c r="ADL53" s="91"/>
      <c r="ADM53" s="91"/>
      <c r="ADN53" s="91"/>
      <c r="ADO53" s="91"/>
      <c r="ADP53" s="91"/>
      <c r="ADQ53" s="91"/>
      <c r="ADR53" s="91"/>
      <c r="ADS53" s="91"/>
      <c r="ADT53" s="91"/>
      <c r="ADU53" s="91"/>
      <c r="ADV53" s="91"/>
      <c r="ADW53" s="91"/>
      <c r="ADX53" s="91"/>
      <c r="ADY53" s="91"/>
      <c r="ADZ53" s="91"/>
      <c r="AEA53" s="91"/>
      <c r="AEB53" s="91"/>
      <c r="AEC53" s="91"/>
      <c r="AED53" s="91"/>
      <c r="AEE53" s="91"/>
      <c r="AEF53" s="91"/>
      <c r="AEG53" s="91"/>
      <c r="AEH53" s="91"/>
      <c r="AEI53" s="91"/>
      <c r="AEJ53" s="91"/>
      <c r="AEK53" s="91"/>
      <c r="AEL53" s="91"/>
      <c r="AEM53" s="91"/>
      <c r="AEN53" s="91"/>
      <c r="AEO53" s="91"/>
      <c r="AEP53" s="91"/>
      <c r="AEQ53" s="91"/>
      <c r="AER53" s="91"/>
      <c r="AES53" s="91"/>
      <c r="AET53" s="91"/>
      <c r="AEU53" s="91"/>
      <c r="AEV53" s="91"/>
      <c r="AEW53" s="91"/>
      <c r="AEX53" s="91"/>
      <c r="AEY53" s="91"/>
      <c r="AEZ53" s="91"/>
      <c r="AFA53" s="91"/>
      <c r="AFB53" s="91"/>
      <c r="AFC53" s="91"/>
      <c r="AFD53" s="91"/>
      <c r="AFE53" s="91"/>
      <c r="AFF53" s="91"/>
      <c r="AFG53" s="91"/>
      <c r="AFH53" s="91"/>
      <c r="AFI53" s="91"/>
      <c r="AFJ53" s="91"/>
      <c r="AFK53" s="91"/>
      <c r="AFL53" s="91"/>
      <c r="AFM53" s="91"/>
      <c r="AFN53" s="91"/>
      <c r="AFO53" s="91"/>
      <c r="AFP53" s="91"/>
      <c r="AFQ53" s="91"/>
      <c r="AFR53" s="91"/>
      <c r="AFS53" s="91"/>
      <c r="AFT53" s="91"/>
      <c r="AFU53" s="91"/>
      <c r="AFV53" s="91"/>
      <c r="AFW53" s="91"/>
      <c r="AFX53" s="91"/>
      <c r="AFY53" s="91"/>
      <c r="AFZ53" s="91"/>
      <c r="AGA53" s="91"/>
      <c r="AGB53" s="91"/>
      <c r="AGC53" s="91"/>
      <c r="AGD53" s="91"/>
      <c r="AGE53" s="91"/>
      <c r="AGF53" s="91"/>
      <c r="AGG53" s="91"/>
      <c r="AGH53" s="91"/>
      <c r="AGI53" s="91"/>
      <c r="AGJ53" s="91"/>
      <c r="AGK53" s="91"/>
      <c r="AGL53" s="91"/>
      <c r="AGM53" s="91"/>
      <c r="AGN53" s="91"/>
      <c r="AGO53" s="91"/>
      <c r="AGP53" s="91"/>
      <c r="AGQ53" s="91"/>
      <c r="AGR53" s="91"/>
      <c r="AGS53" s="91"/>
      <c r="AGT53" s="91"/>
      <c r="AGU53" s="91"/>
      <c r="AGV53" s="91"/>
      <c r="AGW53" s="91"/>
      <c r="AGX53" s="91"/>
      <c r="AGY53" s="91"/>
      <c r="AGZ53" s="91"/>
      <c r="AHA53" s="91"/>
      <c r="AHB53" s="91"/>
      <c r="AHC53" s="91"/>
      <c r="AHD53" s="91"/>
      <c r="AHE53" s="91"/>
      <c r="AHF53" s="91"/>
      <c r="AHG53" s="91"/>
      <c r="AHH53" s="91"/>
      <c r="AHI53" s="91"/>
      <c r="AHJ53" s="91"/>
      <c r="AHK53" s="91"/>
      <c r="AHL53" s="91"/>
      <c r="AHM53" s="91"/>
      <c r="AHN53" s="91"/>
      <c r="AHO53" s="91"/>
      <c r="AHP53" s="91"/>
      <c r="AHQ53" s="91"/>
      <c r="AHR53" s="91"/>
      <c r="AHS53" s="91"/>
      <c r="AHT53" s="91"/>
      <c r="AHU53" s="91"/>
      <c r="AHV53" s="91"/>
      <c r="AHW53" s="91"/>
      <c r="AHX53" s="91"/>
      <c r="AHY53" s="91"/>
      <c r="AHZ53" s="91"/>
      <c r="AIA53" s="91"/>
      <c r="AIB53" s="91"/>
      <c r="AIC53" s="91"/>
      <c r="AID53" s="91"/>
      <c r="AIE53" s="91"/>
      <c r="AIF53" s="91"/>
      <c r="AIG53" s="91"/>
      <c r="AIH53" s="91"/>
      <c r="AII53" s="91"/>
      <c r="AIJ53" s="91"/>
      <c r="AIK53" s="91"/>
      <c r="AIL53" s="91"/>
      <c r="AIM53" s="91"/>
      <c r="AIN53" s="91"/>
      <c r="AIO53" s="91"/>
      <c r="AIP53" s="91"/>
      <c r="AIQ53" s="91"/>
      <c r="AIR53" s="91"/>
      <c r="AIS53" s="91"/>
      <c r="AIT53" s="91"/>
      <c r="AIU53" s="91"/>
      <c r="AIV53" s="91"/>
      <c r="AIW53" s="91"/>
      <c r="AIX53" s="91"/>
      <c r="AIY53" s="91"/>
      <c r="AIZ53" s="91"/>
      <c r="AJA53" s="91"/>
      <c r="AJB53" s="91"/>
      <c r="AJC53" s="91"/>
      <c r="AJD53" s="91"/>
      <c r="AJE53" s="91"/>
      <c r="AJF53" s="91"/>
      <c r="AJG53" s="91"/>
      <c r="AJH53" s="91"/>
      <c r="AJI53" s="91"/>
      <c r="AJJ53" s="91"/>
      <c r="AJK53" s="91"/>
      <c r="AJL53" s="91"/>
      <c r="AJM53" s="91"/>
      <c r="AJN53" s="91"/>
      <c r="AJO53" s="91"/>
      <c r="AJP53" s="91"/>
      <c r="AJQ53" s="91"/>
      <c r="AJR53" s="91"/>
      <c r="AJS53" s="91"/>
      <c r="AJT53" s="91"/>
      <c r="AJU53" s="91"/>
      <c r="AJV53" s="91"/>
      <c r="AJW53" s="91"/>
      <c r="AJX53" s="91"/>
      <c r="AJY53" s="91"/>
      <c r="AJZ53" s="91"/>
      <c r="AKA53" s="91"/>
      <c r="AKB53" s="91"/>
      <c r="AKC53" s="91"/>
      <c r="AKD53" s="91"/>
      <c r="AKE53" s="91"/>
      <c r="AKF53" s="91"/>
      <c r="AKG53" s="91"/>
      <c r="AKH53" s="91"/>
      <c r="AKI53" s="91"/>
      <c r="AKJ53" s="91"/>
      <c r="AKK53" s="91"/>
      <c r="AKL53" s="91"/>
      <c r="AKM53" s="91"/>
      <c r="AKN53" s="91"/>
      <c r="AKO53" s="91"/>
      <c r="AKP53" s="91"/>
      <c r="AKQ53" s="91"/>
      <c r="AKR53" s="91"/>
      <c r="AKS53" s="91"/>
      <c r="AKT53" s="91"/>
      <c r="AKU53" s="91"/>
      <c r="AKV53" s="91"/>
      <c r="AKW53" s="91"/>
      <c r="AKX53" s="91"/>
      <c r="AKY53" s="91"/>
      <c r="AKZ53" s="91"/>
      <c r="ALA53" s="91"/>
      <c r="ALB53" s="91"/>
      <c r="ALC53" s="91"/>
      <c r="ALD53" s="91"/>
      <c r="ALE53" s="91"/>
      <c r="ALF53" s="91"/>
      <c r="ALG53" s="91"/>
      <c r="ALH53" s="91"/>
      <c r="ALI53" s="91"/>
      <c r="ALJ53" s="91"/>
      <c r="ALK53" s="91"/>
      <c r="ALL53" s="91"/>
      <c r="ALM53" s="91"/>
      <c r="ALN53" s="91"/>
      <c r="ALO53" s="91"/>
      <c r="ALP53" s="91"/>
      <c r="ALQ53" s="91"/>
      <c r="ALR53" s="91"/>
      <c r="ALS53" s="91"/>
      <c r="ALT53" s="91"/>
      <c r="ALU53" s="91"/>
      <c r="ALV53" s="91"/>
      <c r="ALW53" s="91"/>
      <c r="ALX53" s="91"/>
      <c r="ALY53" s="91"/>
      <c r="ALZ53" s="91"/>
      <c r="AMA53" s="91"/>
      <c r="AMB53" s="91"/>
      <c r="AMC53" s="91"/>
      <c r="AMD53" s="91"/>
      <c r="AME53" s="91"/>
      <c r="AMF53" s="91"/>
      <c r="AMG53" s="91"/>
      <c r="AMH53" s="91"/>
      <c r="AMI53" s="91"/>
      <c r="AMJ53" s="91"/>
      <c r="AMK53" s="91"/>
      <c r="AML53" s="91"/>
      <c r="AMM53" s="91"/>
      <c r="AMN53" s="91"/>
      <c r="AMO53" s="91"/>
      <c r="AMP53" s="91"/>
      <c r="AMQ53" s="91"/>
      <c r="AMR53" s="91"/>
      <c r="AMS53" s="91"/>
      <c r="AMT53" s="91"/>
      <c r="AMU53" s="91"/>
      <c r="AMV53" s="91"/>
      <c r="AMW53" s="91"/>
      <c r="AMX53" s="91"/>
      <c r="AMY53" s="91"/>
      <c r="AMZ53" s="91"/>
      <c r="ANA53" s="91"/>
      <c r="ANB53" s="91"/>
      <c r="ANC53" s="91"/>
      <c r="AND53" s="91"/>
      <c r="ANE53" s="91"/>
      <c r="ANF53" s="91"/>
      <c r="ANG53" s="91"/>
      <c r="ANH53" s="91"/>
      <c r="ANI53" s="91"/>
      <c r="ANJ53" s="91"/>
      <c r="ANK53" s="91"/>
      <c r="ANL53" s="91"/>
      <c r="ANM53" s="91"/>
      <c r="ANN53" s="91"/>
      <c r="ANO53" s="91"/>
      <c r="ANP53" s="91"/>
      <c r="ANQ53" s="91"/>
      <c r="ANR53" s="91"/>
      <c r="ANS53" s="91"/>
      <c r="ANT53" s="91"/>
      <c r="ANU53" s="91"/>
      <c r="ANV53" s="91"/>
      <c r="ANW53" s="91"/>
      <c r="ANX53" s="91"/>
      <c r="ANY53" s="91"/>
      <c r="ANZ53" s="91"/>
      <c r="AOA53" s="91"/>
      <c r="AOB53" s="91"/>
      <c r="AOC53" s="91"/>
      <c r="AOD53" s="91"/>
      <c r="AOE53" s="91"/>
      <c r="AOF53" s="91"/>
      <c r="AOG53" s="91"/>
      <c r="AOH53" s="91"/>
      <c r="AOI53" s="91"/>
      <c r="AOJ53" s="91"/>
      <c r="AOK53" s="91"/>
      <c r="AOL53" s="91"/>
      <c r="AOM53" s="91"/>
      <c r="AON53" s="91"/>
      <c r="AOO53" s="91"/>
      <c r="AOP53" s="91"/>
      <c r="AOQ53" s="91"/>
      <c r="AOR53" s="91"/>
      <c r="AOS53" s="91"/>
      <c r="AOT53" s="91"/>
      <c r="AOU53" s="91"/>
      <c r="AOV53" s="91"/>
      <c r="AOW53" s="91"/>
      <c r="AOX53" s="91"/>
      <c r="AOY53" s="91"/>
      <c r="AOZ53" s="91"/>
      <c r="APA53" s="91"/>
      <c r="APB53" s="91"/>
      <c r="APC53" s="91"/>
      <c r="APD53" s="91"/>
      <c r="APE53" s="91"/>
      <c r="APF53" s="91"/>
      <c r="APG53" s="91"/>
      <c r="APH53" s="91"/>
      <c r="API53" s="91"/>
      <c r="APJ53" s="91"/>
      <c r="APK53" s="91"/>
      <c r="APL53" s="91"/>
      <c r="APM53" s="91"/>
      <c r="APN53" s="91"/>
      <c r="APO53" s="91"/>
      <c r="APP53" s="91"/>
      <c r="APQ53" s="91"/>
      <c r="APR53" s="91"/>
      <c r="APS53" s="91"/>
      <c r="APT53" s="91"/>
      <c r="APU53" s="91"/>
      <c r="APV53" s="91"/>
      <c r="APW53" s="91"/>
      <c r="APX53" s="91"/>
      <c r="APY53" s="91"/>
      <c r="APZ53" s="91"/>
      <c r="AQA53" s="91"/>
      <c r="AQB53" s="91"/>
      <c r="AQC53" s="91"/>
      <c r="AQD53" s="91"/>
      <c r="AQE53" s="91"/>
      <c r="AQF53" s="91"/>
      <c r="AQG53" s="91"/>
      <c r="AQH53" s="91"/>
      <c r="AQI53" s="91"/>
      <c r="AQJ53" s="91"/>
      <c r="AQK53" s="91"/>
      <c r="AQL53" s="91"/>
      <c r="AQM53" s="91"/>
      <c r="AQN53" s="91"/>
      <c r="AQO53" s="91"/>
      <c r="AQP53" s="91"/>
      <c r="AQQ53" s="91"/>
      <c r="AQR53" s="91"/>
      <c r="AQS53" s="91"/>
      <c r="AQT53" s="91"/>
      <c r="AQU53" s="91"/>
      <c r="AQV53" s="91"/>
      <c r="AQW53" s="91"/>
      <c r="AQX53" s="91"/>
      <c r="AQY53" s="91"/>
      <c r="AQZ53" s="91"/>
      <c r="ARA53" s="91"/>
      <c r="ARB53" s="91"/>
      <c r="ARC53" s="91"/>
      <c r="ARD53" s="91"/>
      <c r="ARE53" s="91"/>
      <c r="ARF53" s="91"/>
      <c r="ARG53" s="91"/>
      <c r="ARH53" s="91"/>
      <c r="ARI53" s="91"/>
      <c r="ARJ53" s="91"/>
      <c r="ARK53" s="91"/>
      <c r="ARL53" s="91"/>
      <c r="ARM53" s="91"/>
      <c r="ARN53" s="91"/>
      <c r="ARO53" s="91"/>
      <c r="ARP53" s="91"/>
      <c r="ARQ53" s="91"/>
      <c r="ARR53" s="91"/>
      <c r="ARS53" s="91"/>
      <c r="ART53" s="91"/>
      <c r="ARU53" s="91"/>
      <c r="ARV53" s="91"/>
      <c r="ARW53" s="91"/>
      <c r="ARX53" s="91"/>
      <c r="ARY53" s="91"/>
      <c r="ARZ53" s="91"/>
      <c r="ASA53" s="91"/>
      <c r="ASB53" s="91"/>
      <c r="ASC53" s="91"/>
      <c r="ASD53" s="91"/>
      <c r="ASE53" s="91"/>
      <c r="ASF53" s="91"/>
      <c r="ASG53" s="91"/>
      <c r="ASH53" s="91"/>
      <c r="ASI53" s="91"/>
      <c r="ASJ53" s="91"/>
      <c r="ASK53" s="91"/>
      <c r="ASL53" s="91"/>
      <c r="ASM53" s="91"/>
      <c r="ASN53" s="91"/>
      <c r="ASO53" s="91"/>
      <c r="ASP53" s="91"/>
      <c r="ASQ53" s="91"/>
      <c r="ASR53" s="91"/>
      <c r="ASS53" s="91"/>
      <c r="AST53" s="91"/>
      <c r="ASU53" s="91"/>
      <c r="ASV53" s="91"/>
      <c r="ASW53" s="91"/>
      <c r="ASX53" s="91"/>
      <c r="ASY53" s="91"/>
      <c r="ASZ53" s="91"/>
      <c r="ATA53" s="91"/>
      <c r="ATB53" s="91"/>
      <c r="ATC53" s="91"/>
      <c r="ATD53" s="91"/>
      <c r="ATE53" s="91"/>
      <c r="ATF53" s="91"/>
      <c r="ATG53" s="91"/>
      <c r="ATH53" s="91"/>
      <c r="ATI53" s="91"/>
      <c r="ATJ53" s="91"/>
      <c r="ATK53" s="91"/>
      <c r="ATL53" s="91"/>
      <c r="ATM53" s="91"/>
      <c r="ATN53" s="91"/>
      <c r="ATO53" s="91"/>
      <c r="ATP53" s="91"/>
      <c r="ATQ53" s="91"/>
      <c r="ATR53" s="91"/>
      <c r="ATS53" s="91"/>
      <c r="ATT53" s="91"/>
      <c r="ATU53" s="91"/>
      <c r="ATV53" s="91"/>
      <c r="ATW53" s="91"/>
      <c r="ATX53" s="91"/>
      <c r="ATY53" s="91"/>
      <c r="ATZ53" s="91"/>
      <c r="AUA53" s="91"/>
      <c r="AUB53" s="91"/>
      <c r="AUC53" s="91"/>
      <c r="AUD53" s="91"/>
      <c r="AUE53" s="91"/>
      <c r="AUF53" s="91"/>
      <c r="AUG53" s="91"/>
      <c r="AUH53" s="91"/>
      <c r="AUI53" s="91"/>
      <c r="AUJ53" s="91"/>
      <c r="AUK53" s="91"/>
      <c r="AUL53" s="91"/>
      <c r="AUM53" s="91"/>
      <c r="AUN53" s="91"/>
      <c r="AUO53" s="91"/>
      <c r="AUP53" s="91"/>
      <c r="AUQ53" s="91"/>
      <c r="AUR53" s="91"/>
      <c r="AUS53" s="91"/>
      <c r="AUT53" s="91"/>
      <c r="AUU53" s="91"/>
      <c r="AUV53" s="91"/>
      <c r="AUW53" s="91"/>
      <c r="AUX53" s="91"/>
      <c r="AUY53" s="91"/>
      <c r="AUZ53" s="91"/>
      <c r="AVA53" s="91"/>
      <c r="AVB53" s="91"/>
      <c r="AVC53" s="91"/>
      <c r="AVD53" s="91"/>
      <c r="AVE53" s="91"/>
      <c r="AVF53" s="91"/>
      <c r="AVG53" s="91"/>
      <c r="AVH53" s="91"/>
      <c r="AVI53" s="91"/>
      <c r="AVJ53" s="91"/>
      <c r="AVK53" s="91"/>
      <c r="AVL53" s="91"/>
      <c r="AVM53" s="91"/>
      <c r="AVN53" s="91"/>
      <c r="AVO53" s="91"/>
      <c r="AVP53" s="91"/>
      <c r="AVQ53" s="91"/>
      <c r="AVR53" s="91"/>
      <c r="AVS53" s="91"/>
      <c r="AVT53" s="91"/>
      <c r="AVU53" s="91"/>
      <c r="AVV53" s="91"/>
      <c r="AVW53" s="91"/>
      <c r="AVX53" s="91"/>
      <c r="AVY53" s="91"/>
      <c r="AVZ53" s="91"/>
      <c r="AWA53" s="91"/>
      <c r="AWB53" s="91"/>
      <c r="AWC53" s="91"/>
      <c r="AWD53" s="91"/>
      <c r="AWE53" s="91"/>
      <c r="AWF53" s="91"/>
      <c r="AWG53" s="91"/>
      <c r="AWH53" s="91"/>
      <c r="AWI53" s="91"/>
      <c r="AWJ53" s="91"/>
      <c r="AWK53" s="91"/>
      <c r="AWL53" s="91"/>
      <c r="AWM53" s="91"/>
      <c r="AWN53" s="91"/>
      <c r="AWO53" s="91"/>
      <c r="AWP53" s="91"/>
      <c r="AWQ53" s="91"/>
      <c r="AWR53" s="91"/>
      <c r="AWS53" s="91"/>
      <c r="AWT53" s="91"/>
      <c r="AWU53" s="91"/>
      <c r="AWV53" s="91"/>
      <c r="AWW53" s="91"/>
      <c r="AWX53" s="91"/>
      <c r="AWY53" s="91"/>
      <c r="AWZ53" s="91"/>
      <c r="AXA53" s="91"/>
      <c r="AXB53" s="91"/>
      <c r="AXC53" s="91"/>
      <c r="AXD53" s="91"/>
      <c r="AXE53" s="91"/>
      <c r="AXF53" s="91"/>
      <c r="AXG53" s="91"/>
      <c r="AXH53" s="91"/>
      <c r="AXI53" s="91"/>
      <c r="AXJ53" s="91"/>
      <c r="AXK53" s="91"/>
      <c r="AXL53" s="91"/>
      <c r="AXM53" s="91"/>
      <c r="AXN53" s="91"/>
      <c r="AXO53" s="91"/>
      <c r="AXP53" s="91"/>
      <c r="AXQ53" s="91"/>
      <c r="AXR53" s="91"/>
      <c r="AXS53" s="91"/>
      <c r="AXT53" s="91"/>
      <c r="AXU53" s="91"/>
      <c r="AXV53" s="91"/>
      <c r="AXW53" s="91"/>
      <c r="AXX53" s="91"/>
      <c r="AXY53" s="91"/>
      <c r="AXZ53" s="91"/>
      <c r="AYA53" s="91"/>
      <c r="AYB53" s="91"/>
      <c r="AYC53" s="91"/>
      <c r="AYD53" s="91"/>
      <c r="AYE53" s="91"/>
      <c r="AYF53" s="91"/>
      <c r="AYG53" s="91"/>
      <c r="AYH53" s="91"/>
      <c r="AYI53" s="91"/>
      <c r="AYJ53" s="91"/>
      <c r="AYK53" s="91"/>
      <c r="AYL53" s="91"/>
      <c r="AYM53" s="91"/>
      <c r="AYN53" s="91"/>
      <c r="AYO53" s="91"/>
      <c r="AYP53" s="91"/>
      <c r="AYQ53" s="91"/>
      <c r="AYR53" s="91"/>
      <c r="AYS53" s="91"/>
      <c r="AYT53" s="91"/>
      <c r="AYU53" s="91"/>
      <c r="AYV53" s="91"/>
      <c r="AYW53" s="91"/>
      <c r="AYX53" s="91"/>
      <c r="AYY53" s="91"/>
      <c r="AYZ53" s="91"/>
      <c r="AZA53" s="91"/>
      <c r="AZB53" s="91"/>
      <c r="AZC53" s="91"/>
      <c r="AZD53" s="91"/>
      <c r="AZE53" s="91"/>
      <c r="AZF53" s="91"/>
      <c r="AZG53" s="91"/>
      <c r="AZH53" s="91"/>
      <c r="AZI53" s="91"/>
      <c r="AZJ53" s="91"/>
      <c r="AZK53" s="91"/>
      <c r="AZL53" s="91"/>
      <c r="AZM53" s="91"/>
      <c r="AZN53" s="91"/>
      <c r="AZO53" s="91"/>
      <c r="AZP53" s="91"/>
      <c r="AZQ53" s="91"/>
      <c r="AZR53" s="91"/>
      <c r="AZS53" s="91"/>
      <c r="AZT53" s="91"/>
      <c r="AZU53" s="91"/>
      <c r="AZV53" s="91"/>
      <c r="AZW53" s="91"/>
      <c r="AZX53" s="91"/>
      <c r="AZY53" s="91"/>
      <c r="AZZ53" s="91"/>
      <c r="BAA53" s="91"/>
      <c r="BAB53" s="91"/>
      <c r="BAC53" s="91"/>
      <c r="BAD53" s="91"/>
      <c r="BAE53" s="91"/>
      <c r="BAF53" s="91"/>
      <c r="BAG53" s="91"/>
      <c r="BAH53" s="91"/>
      <c r="BAI53" s="91"/>
      <c r="BAJ53" s="91"/>
      <c r="BAK53" s="91"/>
      <c r="BAL53" s="91"/>
      <c r="BAM53" s="91"/>
      <c r="BAN53" s="91"/>
      <c r="BAO53" s="91"/>
      <c r="BAP53" s="91"/>
      <c r="BAQ53" s="91"/>
      <c r="BAR53" s="91"/>
      <c r="BAS53" s="91"/>
      <c r="BAT53" s="91"/>
      <c r="BAU53" s="91"/>
      <c r="BAV53" s="91"/>
      <c r="BAW53" s="91"/>
      <c r="BAX53" s="91"/>
      <c r="BAY53" s="91"/>
      <c r="BAZ53" s="91"/>
      <c r="BBA53" s="91"/>
      <c r="BBB53" s="91"/>
      <c r="BBC53" s="91"/>
      <c r="BBD53" s="91"/>
      <c r="BBE53" s="91"/>
      <c r="BBF53" s="91"/>
      <c r="BBG53" s="91"/>
      <c r="BBH53" s="91"/>
      <c r="BBI53" s="91"/>
      <c r="BBJ53" s="91"/>
      <c r="BBK53" s="91"/>
      <c r="BBL53" s="91"/>
      <c r="BBM53" s="91"/>
      <c r="BBN53" s="91"/>
      <c r="BBO53" s="91"/>
      <c r="BBP53" s="91"/>
      <c r="BBQ53" s="91"/>
      <c r="BBR53" s="91"/>
      <c r="BBS53" s="91"/>
      <c r="BBT53" s="91"/>
      <c r="BBU53" s="91"/>
      <c r="BBV53" s="91"/>
      <c r="BBW53" s="91"/>
      <c r="BBX53" s="91"/>
      <c r="BBY53" s="91"/>
      <c r="BBZ53" s="91"/>
      <c r="BCA53" s="91"/>
      <c r="BCB53" s="91"/>
      <c r="BCC53" s="91"/>
      <c r="BCD53" s="91"/>
      <c r="BCE53" s="91"/>
      <c r="BCF53" s="91"/>
      <c r="BCG53" s="91"/>
      <c r="BCH53" s="91"/>
      <c r="BCI53" s="91"/>
      <c r="BCJ53" s="91"/>
      <c r="BCK53" s="91"/>
      <c r="BCL53" s="91"/>
      <c r="BCM53" s="91"/>
      <c r="BCN53" s="91"/>
      <c r="BCO53" s="91"/>
      <c r="BCP53" s="91"/>
      <c r="BCQ53" s="91"/>
      <c r="BCR53" s="91"/>
      <c r="BCS53" s="91"/>
      <c r="BCT53" s="91"/>
      <c r="BCU53" s="91"/>
      <c r="BCV53" s="91"/>
      <c r="BCW53" s="91"/>
      <c r="BCX53" s="91"/>
      <c r="BCY53" s="91"/>
      <c r="BCZ53" s="91"/>
      <c r="BDA53" s="91"/>
      <c r="BDB53" s="91"/>
      <c r="BDC53" s="91"/>
      <c r="BDD53" s="91"/>
      <c r="BDE53" s="91"/>
      <c r="BDF53" s="91"/>
      <c r="BDG53" s="91"/>
      <c r="BDH53" s="91"/>
      <c r="BDI53" s="91"/>
      <c r="BDJ53" s="91"/>
      <c r="BDK53" s="91"/>
      <c r="BDL53" s="91"/>
      <c r="BDM53" s="91"/>
      <c r="BDN53" s="91"/>
      <c r="BDO53" s="91"/>
      <c r="BDP53" s="91"/>
      <c r="BDQ53" s="91"/>
      <c r="BDR53" s="91"/>
      <c r="BDS53" s="91"/>
      <c r="BDT53" s="91"/>
      <c r="BDU53" s="91"/>
      <c r="BDV53" s="91"/>
      <c r="BDW53" s="91"/>
      <c r="BDX53" s="91"/>
      <c r="BDY53" s="91"/>
      <c r="BDZ53" s="91"/>
      <c r="BEA53" s="91"/>
      <c r="BEB53" s="91"/>
      <c r="BEC53" s="91"/>
      <c r="BED53" s="91"/>
      <c r="BEE53" s="91"/>
      <c r="BEF53" s="91"/>
      <c r="BEG53" s="91"/>
      <c r="BEH53" s="91"/>
      <c r="BEI53" s="91"/>
      <c r="BEJ53" s="91"/>
      <c r="BEK53" s="91"/>
      <c r="BEL53" s="91"/>
      <c r="BEM53" s="91"/>
      <c r="BEN53" s="91"/>
      <c r="BEO53" s="91"/>
      <c r="BEP53" s="91"/>
      <c r="BEQ53" s="91"/>
      <c r="BER53" s="91"/>
      <c r="BES53" s="91"/>
      <c r="BET53" s="91"/>
      <c r="BEU53" s="91"/>
      <c r="BEV53" s="91"/>
      <c r="BEW53" s="91"/>
      <c r="BEX53" s="91"/>
      <c r="BEY53" s="91"/>
      <c r="BEZ53" s="91"/>
      <c r="BFA53" s="91"/>
      <c r="BFB53" s="91"/>
      <c r="BFC53" s="91"/>
      <c r="BFD53" s="91"/>
      <c r="BFE53" s="91"/>
      <c r="BFF53" s="91"/>
      <c r="BFG53" s="91"/>
      <c r="BFH53" s="91"/>
      <c r="BFI53" s="91"/>
      <c r="BFJ53" s="91"/>
      <c r="BFK53" s="91"/>
      <c r="BFL53" s="91"/>
      <c r="BFM53" s="91"/>
      <c r="BFN53" s="91"/>
      <c r="BFO53" s="91"/>
      <c r="BFP53" s="91"/>
      <c r="BFQ53" s="91"/>
      <c r="BFR53" s="91"/>
      <c r="BFS53" s="91"/>
      <c r="BFT53" s="91"/>
      <c r="BFU53" s="91"/>
      <c r="BFV53" s="91"/>
      <c r="BFW53" s="91"/>
      <c r="BFX53" s="91"/>
      <c r="BFY53" s="91"/>
      <c r="BFZ53" s="91"/>
      <c r="BGA53" s="91"/>
      <c r="BGB53" s="91"/>
      <c r="BGC53" s="91"/>
      <c r="BGD53" s="91"/>
      <c r="BGE53" s="91"/>
      <c r="BGF53" s="91"/>
      <c r="BGG53" s="91"/>
      <c r="BGH53" s="91"/>
      <c r="BGI53" s="91"/>
      <c r="BGJ53" s="91"/>
      <c r="BGK53" s="91"/>
      <c r="BGL53" s="91"/>
      <c r="BGM53" s="91"/>
      <c r="BGN53" s="91"/>
      <c r="BGO53" s="91"/>
      <c r="BGP53" s="91"/>
      <c r="BGQ53" s="91"/>
      <c r="BGR53" s="91"/>
      <c r="BGS53" s="91"/>
      <c r="BGT53" s="91"/>
      <c r="BGU53" s="91"/>
      <c r="BGV53" s="91"/>
      <c r="BGW53" s="91"/>
      <c r="BGX53" s="91"/>
      <c r="BGY53" s="91"/>
      <c r="BGZ53" s="91"/>
      <c r="BHA53" s="91"/>
      <c r="BHB53" s="91"/>
      <c r="BHC53" s="91"/>
      <c r="BHD53" s="91"/>
      <c r="BHE53" s="91"/>
      <c r="BHF53" s="91"/>
      <c r="BHG53" s="91"/>
      <c r="BHH53" s="91"/>
      <c r="BHI53" s="91"/>
      <c r="BHJ53" s="91"/>
      <c r="BHK53" s="91"/>
      <c r="BHL53" s="91"/>
      <c r="BHM53" s="91"/>
      <c r="BHN53" s="91"/>
      <c r="BHO53" s="91"/>
      <c r="BHP53" s="91"/>
      <c r="BHQ53" s="91"/>
      <c r="BHR53" s="91"/>
      <c r="BHS53" s="91"/>
      <c r="BHT53" s="91"/>
      <c r="BHU53" s="91"/>
      <c r="BHV53" s="91"/>
      <c r="BHW53" s="91"/>
      <c r="BHX53" s="91"/>
      <c r="BHY53" s="91"/>
      <c r="BHZ53" s="91"/>
      <c r="BIA53" s="91"/>
      <c r="BIB53" s="91"/>
      <c r="BIC53" s="91"/>
      <c r="BID53" s="91"/>
      <c r="BIE53" s="91"/>
      <c r="BIF53" s="91"/>
      <c r="BIG53" s="91"/>
      <c r="BIH53" s="91"/>
      <c r="BII53" s="91"/>
      <c r="BIJ53" s="91"/>
      <c r="BIK53" s="91"/>
      <c r="BIL53" s="91"/>
      <c r="BIM53" s="91"/>
      <c r="BIN53" s="91"/>
      <c r="BIO53" s="91"/>
      <c r="BIP53" s="91"/>
      <c r="BIQ53" s="91"/>
      <c r="BIR53" s="91"/>
      <c r="BIS53" s="91"/>
      <c r="BIT53" s="91"/>
      <c r="BIU53" s="91"/>
      <c r="BIV53" s="91"/>
      <c r="BIW53" s="91"/>
      <c r="BIX53" s="91"/>
      <c r="BIY53" s="91"/>
      <c r="BIZ53" s="91"/>
      <c r="BJA53" s="91"/>
      <c r="BJB53" s="91"/>
      <c r="BJC53" s="91"/>
      <c r="BJD53" s="91"/>
      <c r="BJE53" s="91"/>
      <c r="BJF53" s="91"/>
      <c r="BJG53" s="91"/>
      <c r="BJH53" s="91"/>
      <c r="BJI53" s="91"/>
      <c r="BJJ53" s="91"/>
      <c r="BJK53" s="91"/>
      <c r="BJL53" s="91"/>
      <c r="BJM53" s="91"/>
      <c r="BJN53" s="91"/>
      <c r="BJO53" s="91"/>
      <c r="BJP53" s="91"/>
      <c r="BJQ53" s="91"/>
      <c r="BJR53" s="91"/>
      <c r="BJS53" s="91"/>
      <c r="BJT53" s="91"/>
      <c r="BJU53" s="91"/>
      <c r="BJV53" s="91"/>
      <c r="BJW53" s="91"/>
      <c r="BJX53" s="91"/>
      <c r="BJY53" s="91"/>
      <c r="BJZ53" s="91"/>
      <c r="BKA53" s="91"/>
      <c r="BKB53" s="91"/>
      <c r="BKC53" s="91"/>
      <c r="BKD53" s="91"/>
      <c r="BKE53" s="91"/>
      <c r="BKF53" s="91"/>
      <c r="BKG53" s="91"/>
      <c r="BKH53" s="91"/>
      <c r="BKI53" s="91"/>
      <c r="BKJ53" s="91"/>
      <c r="BKK53" s="91"/>
      <c r="BKL53" s="91"/>
      <c r="BKM53" s="91"/>
      <c r="BKN53" s="91"/>
      <c r="BKO53" s="91"/>
      <c r="BKP53" s="91"/>
      <c r="BKQ53" s="91"/>
      <c r="BKR53" s="91"/>
      <c r="BKS53" s="91"/>
      <c r="BKT53" s="91"/>
      <c r="BKU53" s="91"/>
      <c r="BKV53" s="91"/>
      <c r="BKW53" s="91"/>
      <c r="BKX53" s="91"/>
      <c r="BKY53" s="91"/>
      <c r="BKZ53" s="91"/>
      <c r="BLA53" s="91"/>
      <c r="BLB53" s="91"/>
      <c r="BLC53" s="91"/>
      <c r="BLD53" s="91"/>
      <c r="BLE53" s="91"/>
      <c r="BLF53" s="91"/>
      <c r="BLG53" s="91"/>
      <c r="BLH53" s="91"/>
      <c r="BLI53" s="91"/>
      <c r="BLJ53" s="91"/>
      <c r="BLK53" s="91"/>
      <c r="BLL53" s="91"/>
      <c r="BLM53" s="91"/>
      <c r="BLN53" s="91"/>
      <c r="BLO53" s="91"/>
      <c r="BLP53" s="91"/>
      <c r="BLQ53" s="91"/>
      <c r="BLR53" s="91"/>
      <c r="BLS53" s="91"/>
      <c r="BLT53" s="91"/>
      <c r="BLU53" s="91"/>
      <c r="BLV53" s="91"/>
      <c r="BLW53" s="91"/>
      <c r="BLX53" s="91"/>
      <c r="BLY53" s="91"/>
      <c r="BLZ53" s="91"/>
      <c r="BMA53" s="91"/>
      <c r="BMB53" s="91"/>
      <c r="BMC53" s="91"/>
      <c r="BMD53" s="91"/>
      <c r="BME53" s="91"/>
      <c r="BMF53" s="91"/>
      <c r="BMG53" s="91"/>
      <c r="BMH53" s="91"/>
      <c r="BMI53" s="91"/>
      <c r="BMJ53" s="91"/>
      <c r="BMK53" s="91"/>
      <c r="BML53" s="91"/>
      <c r="BMM53" s="91"/>
      <c r="BMN53" s="91"/>
      <c r="BMO53" s="91"/>
      <c r="BMP53" s="91"/>
      <c r="BMQ53" s="91"/>
      <c r="BMR53" s="91"/>
      <c r="BMS53" s="91"/>
      <c r="BMT53" s="91"/>
      <c r="BMU53" s="91"/>
      <c r="BMV53" s="91"/>
      <c r="BMW53" s="91"/>
      <c r="BMX53" s="91"/>
      <c r="BMY53" s="91"/>
      <c r="BMZ53" s="91"/>
      <c r="BNA53" s="91"/>
      <c r="BNB53" s="91"/>
      <c r="BNC53" s="91"/>
      <c r="BND53" s="91"/>
      <c r="BNE53" s="91"/>
      <c r="BNF53" s="91"/>
      <c r="BNG53" s="91"/>
      <c r="BNH53" s="91"/>
      <c r="BNI53" s="91"/>
      <c r="BNJ53" s="91"/>
      <c r="BNK53" s="91"/>
      <c r="BNL53" s="91"/>
      <c r="BNM53" s="91"/>
      <c r="BNN53" s="91"/>
      <c r="BNO53" s="91"/>
      <c r="BNP53" s="91"/>
      <c r="BNQ53" s="91"/>
      <c r="BNR53" s="91"/>
      <c r="BNS53" s="91"/>
      <c r="BNT53" s="91"/>
      <c r="BNU53" s="91"/>
      <c r="BNV53" s="91"/>
      <c r="BNW53" s="91"/>
      <c r="BNX53" s="91"/>
      <c r="BNY53" s="91"/>
      <c r="BNZ53" s="91"/>
      <c r="BOA53" s="91"/>
      <c r="BOB53" s="91"/>
      <c r="BOC53" s="91"/>
      <c r="BOD53" s="91"/>
      <c r="BOE53" s="91"/>
      <c r="BOF53" s="91"/>
      <c r="BOG53" s="91"/>
      <c r="BOH53" s="91"/>
      <c r="BOI53" s="91"/>
      <c r="BOJ53" s="91"/>
      <c r="BOK53" s="91"/>
      <c r="BOL53" s="91"/>
      <c r="BOM53" s="91"/>
      <c r="BON53" s="91"/>
      <c r="BOO53" s="91"/>
      <c r="BOP53" s="91"/>
      <c r="BOQ53" s="91"/>
      <c r="BOR53" s="91"/>
      <c r="BOS53" s="91"/>
      <c r="BOT53" s="91"/>
      <c r="BOU53" s="91"/>
      <c r="BOV53" s="91"/>
      <c r="BOW53" s="91"/>
      <c r="BOX53" s="91"/>
      <c r="BOY53" s="91"/>
      <c r="BOZ53" s="91"/>
      <c r="BPA53" s="91"/>
      <c r="BPB53" s="91"/>
      <c r="BPC53" s="91"/>
      <c r="BPD53" s="91"/>
      <c r="BPE53" s="91"/>
      <c r="BPF53" s="91"/>
      <c r="BPG53" s="91"/>
      <c r="BPH53" s="91"/>
      <c r="BPI53" s="91"/>
      <c r="BPJ53" s="91"/>
      <c r="BPK53" s="91"/>
      <c r="BPL53" s="91"/>
      <c r="BPM53" s="91"/>
      <c r="BPN53" s="91"/>
      <c r="BPO53" s="91"/>
      <c r="BPP53" s="91"/>
      <c r="BPQ53" s="91"/>
      <c r="BPR53" s="91"/>
      <c r="BPS53" s="91"/>
      <c r="BPT53" s="91"/>
      <c r="BPU53" s="91"/>
      <c r="BPV53" s="91"/>
      <c r="BPW53" s="91"/>
      <c r="BPX53" s="91"/>
      <c r="BPY53" s="91"/>
      <c r="BPZ53" s="91"/>
      <c r="BQA53" s="91"/>
      <c r="BQB53" s="91"/>
      <c r="BQC53" s="91"/>
      <c r="BQD53" s="91"/>
      <c r="BQE53" s="91"/>
      <c r="BQF53" s="91"/>
      <c r="BQG53" s="91"/>
      <c r="BQH53" s="91"/>
      <c r="BQI53" s="91"/>
      <c r="BQJ53" s="91"/>
      <c r="BQK53" s="91"/>
      <c r="BQL53" s="91"/>
      <c r="BQM53" s="91"/>
      <c r="BQN53" s="91"/>
      <c r="BQO53" s="91"/>
      <c r="BQP53" s="91"/>
      <c r="BQQ53" s="91"/>
      <c r="BQR53" s="91"/>
      <c r="BQS53" s="91"/>
      <c r="BQT53" s="91"/>
      <c r="BQU53" s="91"/>
      <c r="BQV53" s="91"/>
      <c r="BQW53" s="91"/>
      <c r="BQX53" s="91"/>
      <c r="BQY53" s="91"/>
      <c r="BQZ53" s="91"/>
      <c r="BRA53" s="91"/>
      <c r="BRB53" s="91"/>
      <c r="BRC53" s="91"/>
      <c r="BRD53" s="91"/>
      <c r="BRE53" s="91"/>
      <c r="BRF53" s="91"/>
      <c r="BRG53" s="91"/>
      <c r="BRH53" s="91"/>
      <c r="BRI53" s="91"/>
      <c r="BRJ53" s="91"/>
      <c r="BRK53" s="91"/>
      <c r="BRL53" s="91"/>
      <c r="BRM53" s="91"/>
      <c r="BRN53" s="91"/>
      <c r="BRO53" s="91"/>
      <c r="BRP53" s="91"/>
      <c r="BRQ53" s="91"/>
      <c r="BRR53" s="91"/>
      <c r="BRS53" s="91"/>
      <c r="BRT53" s="91"/>
      <c r="BRU53" s="91"/>
      <c r="BRV53" s="91"/>
      <c r="BRW53" s="91"/>
      <c r="BRX53" s="91"/>
      <c r="BRY53" s="91"/>
      <c r="BRZ53" s="91"/>
      <c r="BSA53" s="91"/>
      <c r="BSB53" s="91"/>
      <c r="BSC53" s="91"/>
      <c r="BSD53" s="91"/>
      <c r="BSE53" s="91"/>
      <c r="BSF53" s="91"/>
      <c r="BSG53" s="91"/>
      <c r="BSH53" s="91"/>
      <c r="BSI53" s="91"/>
      <c r="BSJ53" s="91"/>
      <c r="BSK53" s="91"/>
      <c r="BSL53" s="91"/>
      <c r="BSM53" s="91"/>
      <c r="BSN53" s="91"/>
      <c r="BSO53" s="91"/>
      <c r="BSP53" s="91"/>
      <c r="BSQ53" s="91"/>
      <c r="BSR53" s="91"/>
      <c r="BSS53" s="91"/>
      <c r="BST53" s="91"/>
      <c r="BSU53" s="91"/>
      <c r="BSV53" s="91"/>
      <c r="BSW53" s="91"/>
      <c r="BSX53" s="91"/>
      <c r="BSY53" s="91"/>
      <c r="BSZ53" s="91"/>
      <c r="BTA53" s="91"/>
      <c r="BTB53" s="91"/>
      <c r="BTC53" s="91"/>
      <c r="BTD53" s="91"/>
      <c r="BTE53" s="91"/>
      <c r="BTF53" s="91"/>
      <c r="BTG53" s="91"/>
      <c r="BTH53" s="91"/>
      <c r="BTI53" s="91"/>
      <c r="BTJ53" s="91"/>
      <c r="BTK53" s="91"/>
      <c r="BTL53" s="91"/>
      <c r="BTM53" s="91"/>
      <c r="BTN53" s="91"/>
      <c r="BTO53" s="91"/>
      <c r="BTP53" s="91"/>
      <c r="BTQ53" s="91"/>
      <c r="BTR53" s="91"/>
      <c r="BTS53" s="91"/>
      <c r="BTT53" s="91"/>
      <c r="BTU53" s="91"/>
      <c r="BTV53" s="91"/>
      <c r="BTW53" s="91"/>
      <c r="BTX53" s="91"/>
      <c r="BTY53" s="91"/>
      <c r="BTZ53" s="91"/>
      <c r="BUA53" s="91"/>
      <c r="BUB53" s="91"/>
      <c r="BUC53" s="91"/>
      <c r="BUD53" s="91"/>
      <c r="BUE53" s="91"/>
      <c r="BUF53" s="91"/>
      <c r="BUG53" s="91"/>
      <c r="BUH53" s="91"/>
      <c r="BUI53" s="91"/>
      <c r="BUJ53" s="91"/>
      <c r="BUK53" s="91"/>
      <c r="BUL53" s="91"/>
      <c r="BUM53" s="91"/>
      <c r="BUN53" s="91"/>
      <c r="BUO53" s="91"/>
      <c r="BUP53" s="91"/>
      <c r="BUQ53" s="91"/>
      <c r="BUR53" s="91"/>
      <c r="BUS53" s="91"/>
      <c r="BUT53" s="91"/>
      <c r="BUU53" s="91"/>
      <c r="BUV53" s="91"/>
      <c r="BUW53" s="91"/>
      <c r="BUX53" s="91"/>
      <c r="BUY53" s="91"/>
      <c r="BUZ53" s="91"/>
      <c r="BVA53" s="91"/>
      <c r="BVB53" s="91"/>
      <c r="BVC53" s="91"/>
      <c r="BVD53" s="91"/>
      <c r="BVE53" s="91"/>
      <c r="BVF53" s="91"/>
      <c r="BVG53" s="91"/>
      <c r="BVH53" s="91"/>
      <c r="BVI53" s="91"/>
      <c r="BVJ53" s="91"/>
      <c r="BVK53" s="91"/>
      <c r="BVL53" s="91"/>
      <c r="BVM53" s="91"/>
      <c r="BVN53" s="91"/>
      <c r="BVO53" s="91"/>
      <c r="BVP53" s="91"/>
      <c r="BVQ53" s="91"/>
      <c r="BVR53" s="91"/>
      <c r="BVS53" s="91"/>
      <c r="BVT53" s="91"/>
      <c r="BVU53" s="91"/>
      <c r="BVV53" s="91"/>
      <c r="BVW53" s="91"/>
      <c r="BVX53" s="91"/>
      <c r="BVY53" s="91"/>
      <c r="BVZ53" s="91"/>
      <c r="BWA53" s="91"/>
      <c r="BWB53" s="91"/>
      <c r="BWC53" s="91"/>
      <c r="BWD53" s="91"/>
      <c r="BWE53" s="91"/>
      <c r="BWF53" s="91"/>
      <c r="BWG53" s="91"/>
      <c r="BWH53" s="91"/>
      <c r="BWI53" s="91"/>
      <c r="BWJ53" s="91"/>
      <c r="BWK53" s="91"/>
      <c r="BWL53" s="91"/>
      <c r="BWM53" s="91"/>
      <c r="BWN53" s="91"/>
      <c r="BWO53" s="91"/>
      <c r="BWP53" s="91"/>
      <c r="BWQ53" s="91"/>
      <c r="BWR53" s="91"/>
      <c r="BWS53" s="91"/>
      <c r="BWT53" s="91"/>
      <c r="BWU53" s="91"/>
      <c r="BWV53" s="91"/>
      <c r="BWW53" s="91"/>
      <c r="BWX53" s="91"/>
      <c r="BWY53" s="91"/>
      <c r="BWZ53" s="91"/>
      <c r="BXA53" s="91"/>
      <c r="BXB53" s="91"/>
      <c r="BXC53" s="91"/>
      <c r="BXD53" s="91"/>
      <c r="BXE53" s="91"/>
      <c r="BXF53" s="91"/>
      <c r="BXG53" s="91"/>
      <c r="BXH53" s="91"/>
      <c r="BXI53" s="91"/>
      <c r="BXJ53" s="91"/>
      <c r="BXK53" s="91"/>
      <c r="BXL53" s="91"/>
      <c r="BXM53" s="91"/>
      <c r="BXN53" s="91"/>
      <c r="BXO53" s="91"/>
      <c r="BXP53" s="91"/>
      <c r="BXQ53" s="91"/>
      <c r="BXR53" s="91"/>
      <c r="BXS53" s="91"/>
      <c r="BXT53" s="91"/>
      <c r="BXU53" s="91"/>
      <c r="BXV53" s="91"/>
      <c r="BXW53" s="91"/>
      <c r="BXX53" s="91"/>
      <c r="BXY53" s="91"/>
      <c r="BXZ53" s="91"/>
      <c r="BYA53" s="91"/>
      <c r="BYB53" s="91"/>
      <c r="BYC53" s="91"/>
      <c r="BYD53" s="91"/>
      <c r="BYE53" s="91"/>
      <c r="BYF53" s="91"/>
      <c r="BYG53" s="91"/>
      <c r="BYH53" s="91"/>
      <c r="BYI53" s="91"/>
      <c r="BYJ53" s="91"/>
      <c r="BYK53" s="91"/>
      <c r="BYL53" s="91"/>
      <c r="BYM53" s="91"/>
      <c r="BYN53" s="91"/>
      <c r="BYO53" s="91"/>
      <c r="BYP53" s="91"/>
      <c r="BYQ53" s="91"/>
      <c r="BYR53" s="91"/>
      <c r="BYS53" s="91"/>
      <c r="BYT53" s="91"/>
      <c r="BYU53" s="91"/>
      <c r="BYV53" s="91"/>
      <c r="BYW53" s="91"/>
      <c r="BYX53" s="91"/>
      <c r="BYY53" s="91"/>
      <c r="BYZ53" s="91"/>
      <c r="BZA53" s="91"/>
      <c r="BZB53" s="91"/>
      <c r="BZC53" s="91"/>
      <c r="BZD53" s="91"/>
      <c r="BZE53" s="91"/>
      <c r="BZF53" s="91"/>
      <c r="BZG53" s="91"/>
      <c r="BZH53" s="91"/>
      <c r="BZI53" s="91"/>
      <c r="BZJ53" s="91"/>
      <c r="BZK53" s="91"/>
      <c r="BZL53" s="91"/>
      <c r="BZM53" s="91"/>
      <c r="BZN53" s="91"/>
      <c r="BZO53" s="91"/>
      <c r="BZP53" s="91"/>
      <c r="BZQ53" s="91"/>
      <c r="BZR53" s="91"/>
      <c r="BZS53" s="91"/>
      <c r="BZT53" s="91"/>
      <c r="BZU53" s="91"/>
      <c r="BZV53" s="91"/>
      <c r="BZW53" s="91"/>
      <c r="BZX53" s="91"/>
      <c r="BZY53" s="91"/>
      <c r="BZZ53" s="91"/>
      <c r="CAA53" s="91"/>
      <c r="CAB53" s="91"/>
      <c r="CAC53" s="91"/>
      <c r="CAD53" s="91"/>
      <c r="CAE53" s="91"/>
      <c r="CAF53" s="91"/>
      <c r="CAG53" s="91"/>
      <c r="CAH53" s="91"/>
      <c r="CAI53" s="91"/>
      <c r="CAJ53" s="91"/>
      <c r="CAK53" s="91"/>
      <c r="CAL53" s="91"/>
      <c r="CAM53" s="91"/>
      <c r="CAN53" s="91"/>
      <c r="CAO53" s="91"/>
      <c r="CAP53" s="91"/>
      <c r="CAQ53" s="91"/>
      <c r="CAR53" s="91"/>
      <c r="CAS53" s="91"/>
      <c r="CAT53" s="91"/>
      <c r="CAU53" s="91"/>
      <c r="CAV53" s="91"/>
      <c r="CAW53" s="91"/>
      <c r="CAX53" s="91"/>
      <c r="CAY53" s="91"/>
      <c r="CAZ53" s="91"/>
      <c r="CBA53" s="91"/>
      <c r="CBB53" s="91"/>
      <c r="CBC53" s="91"/>
      <c r="CBD53" s="91"/>
      <c r="CBE53" s="91"/>
      <c r="CBF53" s="91"/>
      <c r="CBG53" s="91"/>
      <c r="CBH53" s="91"/>
      <c r="CBI53" s="91"/>
      <c r="CBJ53" s="91"/>
      <c r="CBK53" s="91"/>
      <c r="CBL53" s="91"/>
      <c r="CBM53" s="91"/>
      <c r="CBN53" s="91"/>
      <c r="CBO53" s="91"/>
      <c r="CBP53" s="91"/>
      <c r="CBQ53" s="91"/>
      <c r="CBR53" s="91"/>
      <c r="CBS53" s="91"/>
      <c r="CBT53" s="91"/>
      <c r="CBU53" s="91"/>
      <c r="CBV53" s="91"/>
      <c r="CBW53" s="91"/>
      <c r="CBX53" s="91"/>
      <c r="CBY53" s="91"/>
      <c r="CBZ53" s="91"/>
      <c r="CCA53" s="91"/>
      <c r="CCB53" s="91"/>
      <c r="CCC53" s="91"/>
      <c r="CCD53" s="91"/>
      <c r="CCE53" s="91"/>
      <c r="CCF53" s="91"/>
      <c r="CCG53" s="91"/>
      <c r="CCH53" s="91"/>
      <c r="CCI53" s="91"/>
      <c r="CCJ53" s="91"/>
      <c r="CCK53" s="91"/>
      <c r="CCL53" s="91"/>
      <c r="CCM53" s="91"/>
      <c r="CCN53" s="91"/>
      <c r="CCO53" s="91"/>
      <c r="CCP53" s="91"/>
      <c r="CCQ53" s="91"/>
      <c r="CCR53" s="91"/>
      <c r="CCS53" s="91"/>
      <c r="CCT53" s="91"/>
      <c r="CCU53" s="91"/>
      <c r="CCV53" s="91"/>
      <c r="CCW53" s="91"/>
      <c r="CCX53" s="91"/>
      <c r="CCY53" s="91"/>
      <c r="CCZ53" s="91"/>
      <c r="CDA53" s="91"/>
      <c r="CDB53" s="91"/>
      <c r="CDC53" s="91"/>
      <c r="CDD53" s="91"/>
      <c r="CDE53" s="91"/>
      <c r="CDF53" s="91"/>
      <c r="CDG53" s="91"/>
      <c r="CDH53" s="91"/>
      <c r="CDI53" s="91"/>
      <c r="CDJ53" s="91"/>
      <c r="CDK53" s="91"/>
      <c r="CDL53" s="91"/>
      <c r="CDM53" s="91"/>
      <c r="CDN53" s="91"/>
      <c r="CDO53" s="91"/>
      <c r="CDP53" s="91"/>
      <c r="CDQ53" s="91"/>
      <c r="CDR53" s="91"/>
      <c r="CDS53" s="91"/>
      <c r="CDT53" s="91"/>
      <c r="CDU53" s="91"/>
      <c r="CDV53" s="91"/>
      <c r="CDW53" s="91"/>
      <c r="CDX53" s="91"/>
      <c r="CDY53" s="91"/>
      <c r="CDZ53" s="91"/>
      <c r="CEA53" s="91"/>
      <c r="CEB53" s="91"/>
      <c r="CEC53" s="91"/>
      <c r="CED53" s="91"/>
      <c r="CEE53" s="91"/>
      <c r="CEF53" s="91"/>
      <c r="CEG53" s="91"/>
      <c r="CEH53" s="91"/>
      <c r="CEI53" s="91"/>
      <c r="CEJ53" s="91"/>
      <c r="CEK53" s="91"/>
      <c r="CEL53" s="91"/>
      <c r="CEM53" s="91"/>
      <c r="CEN53" s="91"/>
      <c r="CEO53" s="91"/>
      <c r="CEP53" s="91"/>
      <c r="CEQ53" s="91"/>
      <c r="CER53" s="91"/>
      <c r="CES53" s="91"/>
      <c r="CET53" s="91"/>
      <c r="CEU53" s="91"/>
      <c r="CEV53" s="91"/>
      <c r="CEW53" s="91"/>
      <c r="CEX53" s="91"/>
      <c r="CEY53" s="91"/>
      <c r="CEZ53" s="91"/>
      <c r="CFA53" s="91"/>
      <c r="CFB53" s="91"/>
      <c r="CFC53" s="91"/>
      <c r="CFD53" s="91"/>
      <c r="CFE53" s="91"/>
      <c r="CFF53" s="91"/>
      <c r="CFG53" s="91"/>
      <c r="CFH53" s="91"/>
      <c r="CFI53" s="91"/>
      <c r="CFJ53" s="91"/>
      <c r="CFK53" s="91"/>
      <c r="CFL53" s="91"/>
      <c r="CFM53" s="91"/>
      <c r="CFN53" s="91"/>
      <c r="CFO53" s="91"/>
      <c r="CFP53" s="91"/>
      <c r="CFQ53" s="91"/>
      <c r="CFR53" s="91"/>
      <c r="CFS53" s="91"/>
      <c r="CFT53" s="91"/>
      <c r="CFU53" s="91"/>
      <c r="CFV53" s="91"/>
      <c r="CFW53" s="91"/>
      <c r="CFX53" s="91"/>
      <c r="CFY53" s="91"/>
      <c r="CFZ53" s="91"/>
      <c r="CGA53" s="91"/>
      <c r="CGB53" s="91"/>
      <c r="CGC53" s="91"/>
      <c r="CGD53" s="91"/>
      <c r="CGE53" s="91"/>
      <c r="CGF53" s="91"/>
      <c r="CGG53" s="91"/>
      <c r="CGH53" s="91"/>
      <c r="CGI53" s="91"/>
      <c r="CGJ53" s="91"/>
      <c r="CGK53" s="91"/>
      <c r="CGL53" s="91"/>
      <c r="CGM53" s="91"/>
      <c r="CGN53" s="91"/>
      <c r="CGO53" s="91"/>
      <c r="CGP53" s="91"/>
      <c r="CGQ53" s="91"/>
      <c r="CGR53" s="91"/>
      <c r="CGS53" s="91"/>
      <c r="CGT53" s="91"/>
      <c r="CGU53" s="91"/>
      <c r="CGV53" s="91"/>
      <c r="CGW53" s="91"/>
      <c r="CGX53" s="91"/>
      <c r="CGY53" s="91"/>
      <c r="CGZ53" s="91"/>
      <c r="CHA53" s="91"/>
      <c r="CHB53" s="91"/>
      <c r="CHC53" s="91"/>
      <c r="CHD53" s="91"/>
      <c r="CHE53" s="91"/>
      <c r="CHF53" s="91"/>
      <c r="CHG53" s="91"/>
      <c r="CHH53" s="91"/>
      <c r="CHI53" s="91"/>
      <c r="CHJ53" s="91"/>
      <c r="CHK53" s="91"/>
      <c r="CHL53" s="91"/>
      <c r="CHM53" s="91"/>
      <c r="CHN53" s="91"/>
      <c r="CHO53" s="91"/>
      <c r="CHP53" s="91"/>
      <c r="CHQ53" s="91"/>
      <c r="CHR53" s="91"/>
      <c r="CHS53" s="91"/>
      <c r="CHT53" s="91"/>
      <c r="CHU53" s="91"/>
      <c r="CHV53" s="91"/>
      <c r="CHW53" s="91"/>
      <c r="CHX53" s="91"/>
      <c r="CHY53" s="91"/>
      <c r="CHZ53" s="91"/>
      <c r="CIA53" s="91"/>
      <c r="CIB53" s="91"/>
      <c r="CIC53" s="91"/>
      <c r="CID53" s="91"/>
      <c r="CIE53" s="91"/>
      <c r="CIF53" s="91"/>
      <c r="CIG53" s="91"/>
      <c r="CIH53" s="91"/>
      <c r="CII53" s="91"/>
      <c r="CIJ53" s="91"/>
      <c r="CIK53" s="91"/>
      <c r="CIL53" s="91"/>
      <c r="CIM53" s="91"/>
      <c r="CIN53" s="91"/>
      <c r="CIO53" s="91"/>
      <c r="CIP53" s="91"/>
      <c r="CIQ53" s="91"/>
      <c r="CIR53" s="91"/>
      <c r="CIS53" s="91"/>
      <c r="CIT53" s="91"/>
      <c r="CIU53" s="91"/>
      <c r="CIV53" s="91"/>
      <c r="CIW53" s="91"/>
      <c r="CIX53" s="91"/>
      <c r="CIY53" s="91"/>
      <c r="CIZ53" s="91"/>
      <c r="CJA53" s="91"/>
      <c r="CJB53" s="91"/>
      <c r="CJC53" s="91"/>
      <c r="CJD53" s="91"/>
      <c r="CJE53" s="91"/>
      <c r="CJF53" s="91"/>
      <c r="CJG53" s="91"/>
      <c r="CJH53" s="91"/>
      <c r="CJI53" s="91"/>
      <c r="CJJ53" s="91"/>
      <c r="CJK53" s="91"/>
      <c r="CJL53" s="91"/>
      <c r="CJM53" s="91"/>
      <c r="CJN53" s="91"/>
      <c r="CJO53" s="91"/>
      <c r="CJP53" s="91"/>
      <c r="CJQ53" s="91"/>
      <c r="CJR53" s="91"/>
      <c r="CJS53" s="91"/>
      <c r="CJT53" s="91"/>
      <c r="CJU53" s="91"/>
      <c r="CJV53" s="91"/>
      <c r="CJW53" s="91"/>
      <c r="CJX53" s="91"/>
      <c r="CJY53" s="91"/>
      <c r="CJZ53" s="91"/>
      <c r="CKA53" s="91"/>
      <c r="CKB53" s="91"/>
      <c r="CKC53" s="91"/>
      <c r="CKD53" s="91"/>
      <c r="CKE53" s="91"/>
      <c r="CKF53" s="91"/>
      <c r="CKG53" s="91"/>
      <c r="CKH53" s="91"/>
      <c r="CKI53" s="91"/>
      <c r="CKJ53" s="91"/>
      <c r="CKK53" s="91"/>
      <c r="CKL53" s="91"/>
      <c r="CKM53" s="91"/>
      <c r="CKN53" s="91"/>
      <c r="CKO53" s="91"/>
      <c r="CKP53" s="91"/>
      <c r="CKQ53" s="91"/>
      <c r="CKR53" s="91"/>
      <c r="CKS53" s="91"/>
      <c r="CKT53" s="91"/>
      <c r="CKU53" s="91"/>
      <c r="CKV53" s="91"/>
      <c r="CKW53" s="91"/>
      <c r="CKX53" s="91"/>
      <c r="CKY53" s="91"/>
      <c r="CKZ53" s="91"/>
      <c r="CLA53" s="91"/>
      <c r="CLB53" s="91"/>
      <c r="CLC53" s="91"/>
      <c r="CLD53" s="91"/>
      <c r="CLE53" s="91"/>
      <c r="CLF53" s="91"/>
      <c r="CLG53" s="91"/>
      <c r="CLH53" s="91"/>
      <c r="CLI53" s="91"/>
      <c r="CLJ53" s="91"/>
      <c r="CLK53" s="91"/>
      <c r="CLL53" s="91"/>
      <c r="CLM53" s="91"/>
      <c r="CLN53" s="91"/>
      <c r="CLO53" s="91"/>
      <c r="CLP53" s="91"/>
      <c r="CLQ53" s="91"/>
      <c r="CLR53" s="91"/>
      <c r="CLS53" s="91"/>
      <c r="CLT53" s="91"/>
      <c r="CLU53" s="91"/>
      <c r="CLV53" s="91"/>
      <c r="CLW53" s="91"/>
      <c r="CLX53" s="91"/>
      <c r="CLY53" s="91"/>
      <c r="CLZ53" s="91"/>
      <c r="CMA53" s="91"/>
      <c r="CMB53" s="91"/>
      <c r="CMC53" s="91"/>
      <c r="CMD53" s="91"/>
      <c r="CME53" s="91"/>
      <c r="CMF53" s="91"/>
      <c r="CMG53" s="91"/>
      <c r="CMH53" s="91"/>
      <c r="CMI53" s="91"/>
      <c r="CMJ53" s="91"/>
      <c r="CMK53" s="91"/>
      <c r="CML53" s="91"/>
      <c r="CMM53" s="91"/>
      <c r="CMN53" s="91"/>
      <c r="CMO53" s="91"/>
      <c r="CMP53" s="91"/>
      <c r="CMQ53" s="91"/>
      <c r="CMR53" s="91"/>
      <c r="CMS53" s="91"/>
      <c r="CMT53" s="91"/>
      <c r="CMU53" s="91"/>
      <c r="CMV53" s="91"/>
      <c r="CMW53" s="91"/>
      <c r="CMX53" s="91"/>
      <c r="CMY53" s="91"/>
      <c r="CMZ53" s="91"/>
      <c r="CNA53" s="91"/>
      <c r="CNB53" s="91"/>
      <c r="CNC53" s="91"/>
      <c r="CND53" s="91"/>
      <c r="CNE53" s="91"/>
      <c r="CNF53" s="91"/>
      <c r="CNG53" s="91"/>
      <c r="CNH53" s="91"/>
      <c r="CNI53" s="91"/>
      <c r="CNJ53" s="91"/>
      <c r="CNK53" s="91"/>
      <c r="CNL53" s="91"/>
      <c r="CNM53" s="91"/>
      <c r="CNN53" s="91"/>
      <c r="CNO53" s="91"/>
      <c r="CNP53" s="91"/>
      <c r="CNQ53" s="91"/>
      <c r="CNR53" s="91"/>
      <c r="CNS53" s="91"/>
      <c r="CNT53" s="91"/>
      <c r="CNU53" s="91"/>
      <c r="CNV53" s="91"/>
      <c r="CNW53" s="91"/>
      <c r="CNX53" s="91"/>
      <c r="CNY53" s="91"/>
      <c r="CNZ53" s="91"/>
      <c r="COA53" s="91"/>
      <c r="COB53" s="91"/>
      <c r="COC53" s="91"/>
      <c r="COD53" s="91"/>
      <c r="COE53" s="91"/>
      <c r="COF53" s="91"/>
      <c r="COG53" s="91"/>
      <c r="COH53" s="91"/>
      <c r="COI53" s="91"/>
      <c r="COJ53" s="91"/>
      <c r="COK53" s="91"/>
      <c r="COL53" s="91"/>
      <c r="COM53" s="91"/>
      <c r="CON53" s="91"/>
      <c r="COO53" s="91"/>
      <c r="COP53" s="91"/>
      <c r="COQ53" s="91"/>
      <c r="COR53" s="91"/>
      <c r="COS53" s="91"/>
      <c r="COT53" s="91"/>
      <c r="COU53" s="91"/>
      <c r="COV53" s="91"/>
      <c r="COW53" s="91"/>
      <c r="COX53" s="91"/>
      <c r="COY53" s="91"/>
      <c r="COZ53" s="91"/>
      <c r="CPA53" s="91"/>
      <c r="CPB53" s="91"/>
      <c r="CPC53" s="91"/>
      <c r="CPD53" s="91"/>
      <c r="CPE53" s="91"/>
      <c r="CPF53" s="91"/>
      <c r="CPG53" s="91"/>
      <c r="CPH53" s="91"/>
      <c r="CPI53" s="91"/>
      <c r="CPJ53" s="91"/>
      <c r="CPK53" s="91"/>
      <c r="CPL53" s="91"/>
      <c r="CPM53" s="91"/>
      <c r="CPN53" s="91"/>
      <c r="CPO53" s="91"/>
      <c r="CPP53" s="91"/>
      <c r="CPQ53" s="91"/>
      <c r="CPR53" s="91"/>
      <c r="CPS53" s="91"/>
      <c r="CPT53" s="91"/>
      <c r="CPU53" s="91"/>
      <c r="CPV53" s="91"/>
      <c r="CPW53" s="91"/>
      <c r="CPX53" s="91"/>
      <c r="CPY53" s="91"/>
      <c r="CPZ53" s="91"/>
      <c r="CQA53" s="91"/>
      <c r="CQB53" s="91"/>
      <c r="CQC53" s="91"/>
      <c r="CQD53" s="91"/>
      <c r="CQE53" s="91"/>
      <c r="CQF53" s="91"/>
      <c r="CQG53" s="91"/>
      <c r="CQH53" s="91"/>
      <c r="CQI53" s="91"/>
      <c r="CQJ53" s="91"/>
      <c r="CQK53" s="91"/>
      <c r="CQL53" s="91"/>
      <c r="CQM53" s="91"/>
      <c r="CQN53" s="91"/>
      <c r="CQO53" s="91"/>
      <c r="CQP53" s="91"/>
      <c r="CQQ53" s="91"/>
      <c r="CQR53" s="91"/>
      <c r="CQS53" s="91"/>
      <c r="CQT53" s="91"/>
      <c r="CQU53" s="91"/>
      <c r="CQV53" s="91"/>
      <c r="CQW53" s="91"/>
      <c r="CQX53" s="91"/>
      <c r="CQY53" s="91"/>
      <c r="CQZ53" s="91"/>
      <c r="CRA53" s="91"/>
      <c r="CRB53" s="91"/>
      <c r="CRC53" s="91"/>
      <c r="CRD53" s="91"/>
      <c r="CRE53" s="91"/>
      <c r="CRF53" s="91"/>
      <c r="CRG53" s="91"/>
      <c r="CRH53" s="91"/>
      <c r="CRI53" s="91"/>
      <c r="CRJ53" s="91"/>
      <c r="CRK53" s="91"/>
      <c r="CRL53" s="91"/>
      <c r="CRM53" s="91"/>
      <c r="CRN53" s="91"/>
      <c r="CRO53" s="91"/>
      <c r="CRP53" s="91"/>
      <c r="CRQ53" s="91"/>
      <c r="CRR53" s="91"/>
      <c r="CRS53" s="91"/>
      <c r="CRT53" s="91"/>
      <c r="CRU53" s="91"/>
      <c r="CRV53" s="91"/>
      <c r="CRW53" s="91"/>
      <c r="CRX53" s="91"/>
      <c r="CRY53" s="91"/>
      <c r="CRZ53" s="91"/>
      <c r="CSA53" s="91"/>
      <c r="CSB53" s="91"/>
      <c r="CSC53" s="91"/>
      <c r="CSD53" s="91"/>
      <c r="CSE53" s="91"/>
      <c r="CSF53" s="91"/>
      <c r="CSG53" s="91"/>
      <c r="CSH53" s="91"/>
      <c r="CSI53" s="91"/>
      <c r="CSJ53" s="91"/>
      <c r="CSK53" s="91"/>
      <c r="CSL53" s="91"/>
      <c r="CSM53" s="91"/>
      <c r="CSN53" s="91"/>
      <c r="CSO53" s="91"/>
      <c r="CSP53" s="91"/>
      <c r="CSQ53" s="91"/>
      <c r="CSR53" s="91"/>
      <c r="CSS53" s="91"/>
      <c r="CST53" s="91"/>
      <c r="CSU53" s="91"/>
      <c r="CSV53" s="91"/>
      <c r="CSW53" s="91"/>
      <c r="CSX53" s="91"/>
      <c r="CSY53" s="91"/>
      <c r="CSZ53" s="91"/>
      <c r="CTA53" s="91"/>
      <c r="CTB53" s="91"/>
      <c r="CTC53" s="91"/>
      <c r="CTD53" s="91"/>
      <c r="CTE53" s="91"/>
      <c r="CTF53" s="91"/>
      <c r="CTG53" s="91"/>
      <c r="CTH53" s="91"/>
      <c r="CTI53" s="91"/>
      <c r="CTJ53" s="91"/>
      <c r="CTK53" s="91"/>
      <c r="CTL53" s="91"/>
      <c r="CTM53" s="91"/>
      <c r="CTN53" s="91"/>
      <c r="CTO53" s="91"/>
      <c r="CTP53" s="91"/>
      <c r="CTQ53" s="91"/>
      <c r="CTR53" s="91"/>
      <c r="CTS53" s="91"/>
      <c r="CTT53" s="91"/>
      <c r="CTU53" s="91"/>
      <c r="CTV53" s="91"/>
      <c r="CTW53" s="91"/>
      <c r="CTX53" s="91"/>
      <c r="CTY53" s="91"/>
      <c r="CTZ53" s="91"/>
      <c r="CUA53" s="91"/>
      <c r="CUB53" s="91"/>
      <c r="CUC53" s="91"/>
      <c r="CUD53" s="91"/>
      <c r="CUE53" s="91"/>
      <c r="CUF53" s="91"/>
      <c r="CUG53" s="91"/>
      <c r="CUH53" s="91"/>
      <c r="CUI53" s="91"/>
      <c r="CUJ53" s="91"/>
      <c r="CUK53" s="91"/>
      <c r="CUL53" s="91"/>
      <c r="CUM53" s="91"/>
      <c r="CUN53" s="91"/>
      <c r="CUO53" s="91"/>
      <c r="CUP53" s="91"/>
      <c r="CUQ53" s="91"/>
      <c r="CUR53" s="91"/>
      <c r="CUS53" s="91"/>
      <c r="CUT53" s="91"/>
      <c r="CUU53" s="91"/>
      <c r="CUV53" s="91"/>
      <c r="CUW53" s="91"/>
      <c r="CUX53" s="91"/>
      <c r="CUY53" s="91"/>
      <c r="CUZ53" s="91"/>
      <c r="CVA53" s="91"/>
      <c r="CVB53" s="91"/>
      <c r="CVC53" s="91"/>
      <c r="CVD53" s="91"/>
      <c r="CVE53" s="91"/>
      <c r="CVF53" s="91"/>
      <c r="CVG53" s="91"/>
      <c r="CVH53" s="91"/>
      <c r="CVI53" s="91"/>
      <c r="CVJ53" s="91"/>
      <c r="CVK53" s="91"/>
      <c r="CVL53" s="91"/>
      <c r="CVM53" s="91"/>
      <c r="CVN53" s="91"/>
      <c r="CVO53" s="91"/>
      <c r="CVP53" s="91"/>
      <c r="CVQ53" s="91"/>
      <c r="CVR53" s="91"/>
      <c r="CVS53" s="91"/>
      <c r="CVT53" s="91"/>
      <c r="CVU53" s="91"/>
      <c r="CVV53" s="91"/>
      <c r="CVW53" s="91"/>
      <c r="CVX53" s="91"/>
      <c r="CVY53" s="91"/>
      <c r="CVZ53" s="91"/>
      <c r="CWA53" s="91"/>
      <c r="CWB53" s="91"/>
      <c r="CWC53" s="91"/>
      <c r="CWD53" s="91"/>
      <c r="CWE53" s="91"/>
      <c r="CWF53" s="91"/>
      <c r="CWG53" s="91"/>
      <c r="CWH53" s="91"/>
      <c r="CWI53" s="91"/>
      <c r="CWJ53" s="91"/>
      <c r="CWK53" s="91"/>
      <c r="CWL53" s="91"/>
      <c r="CWM53" s="91"/>
      <c r="CWN53" s="91"/>
      <c r="CWO53" s="91"/>
      <c r="CWP53" s="91"/>
      <c r="CWQ53" s="91"/>
      <c r="CWR53" s="91"/>
      <c r="CWS53" s="91"/>
      <c r="CWT53" s="91"/>
      <c r="CWU53" s="91"/>
      <c r="CWV53" s="91"/>
      <c r="CWW53" s="91"/>
      <c r="CWX53" s="91"/>
      <c r="CWY53" s="91"/>
      <c r="CWZ53" s="91"/>
      <c r="CXA53" s="91"/>
      <c r="CXB53" s="91"/>
      <c r="CXC53" s="91"/>
      <c r="CXD53" s="91"/>
      <c r="CXE53" s="91"/>
      <c r="CXF53" s="91"/>
      <c r="CXG53" s="91"/>
      <c r="CXH53" s="91"/>
      <c r="CXI53" s="91"/>
      <c r="CXJ53" s="91"/>
      <c r="CXK53" s="91"/>
      <c r="CXL53" s="91"/>
      <c r="CXM53" s="91"/>
      <c r="CXN53" s="91"/>
      <c r="CXO53" s="91"/>
      <c r="CXP53" s="91"/>
      <c r="CXQ53" s="91"/>
      <c r="CXR53" s="91"/>
      <c r="CXS53" s="91"/>
      <c r="CXT53" s="91"/>
      <c r="CXU53" s="91"/>
      <c r="CXV53" s="91"/>
      <c r="CXW53" s="91"/>
      <c r="CXX53" s="91"/>
      <c r="CXY53" s="91"/>
      <c r="CXZ53" s="91"/>
      <c r="CYA53" s="91"/>
      <c r="CYB53" s="91"/>
      <c r="CYC53" s="91"/>
      <c r="CYD53" s="91"/>
      <c r="CYE53" s="91"/>
      <c r="CYF53" s="91"/>
      <c r="CYG53" s="91"/>
      <c r="CYH53" s="91"/>
      <c r="CYI53" s="91"/>
      <c r="CYJ53" s="91"/>
      <c r="CYK53" s="91"/>
      <c r="CYL53" s="91"/>
      <c r="CYM53" s="91"/>
      <c r="CYN53" s="91"/>
      <c r="CYO53" s="91"/>
      <c r="CYP53" s="91"/>
      <c r="CYQ53" s="91"/>
      <c r="CYR53" s="91"/>
      <c r="CYS53" s="91"/>
      <c r="CYT53" s="91"/>
      <c r="CYU53" s="91"/>
      <c r="CYV53" s="91"/>
      <c r="CYW53" s="91"/>
      <c r="CYX53" s="91"/>
      <c r="CYY53" s="91"/>
      <c r="CYZ53" s="91"/>
      <c r="CZA53" s="91"/>
      <c r="CZB53" s="91"/>
      <c r="CZC53" s="91"/>
      <c r="CZD53" s="91"/>
      <c r="CZE53" s="91"/>
      <c r="CZF53" s="91"/>
      <c r="CZG53" s="91"/>
      <c r="CZH53" s="91"/>
      <c r="CZI53" s="91"/>
      <c r="CZJ53" s="91"/>
      <c r="CZK53" s="91"/>
      <c r="CZL53" s="91"/>
      <c r="CZM53" s="91"/>
      <c r="CZN53" s="91"/>
      <c r="CZO53" s="91"/>
      <c r="CZP53" s="91"/>
      <c r="CZQ53" s="91"/>
      <c r="CZR53" s="91"/>
      <c r="CZS53" s="91"/>
      <c r="CZT53" s="91"/>
      <c r="CZU53" s="91"/>
      <c r="CZV53" s="91"/>
      <c r="CZW53" s="91"/>
      <c r="CZX53" s="91"/>
      <c r="CZY53" s="91"/>
      <c r="CZZ53" s="91"/>
      <c r="DAA53" s="91"/>
      <c r="DAB53" s="91"/>
      <c r="DAC53" s="91"/>
      <c r="DAD53" s="91"/>
      <c r="DAE53" s="91"/>
      <c r="DAF53" s="91"/>
      <c r="DAG53" s="91"/>
      <c r="DAH53" s="91"/>
      <c r="DAI53" s="91"/>
      <c r="DAJ53" s="91"/>
      <c r="DAK53" s="91"/>
      <c r="DAL53" s="91"/>
      <c r="DAM53" s="91"/>
      <c r="DAN53" s="91"/>
      <c r="DAO53" s="91"/>
      <c r="DAP53" s="91"/>
      <c r="DAQ53" s="91"/>
      <c r="DAR53" s="91"/>
      <c r="DAS53" s="91"/>
      <c r="DAT53" s="91"/>
      <c r="DAU53" s="91"/>
      <c r="DAV53" s="91"/>
      <c r="DAW53" s="91"/>
      <c r="DAX53" s="91"/>
      <c r="DAY53" s="91"/>
      <c r="DAZ53" s="91"/>
      <c r="DBA53" s="91"/>
      <c r="DBB53" s="91"/>
      <c r="DBC53" s="91"/>
      <c r="DBD53" s="91"/>
      <c r="DBE53" s="91"/>
      <c r="DBF53" s="91"/>
      <c r="DBG53" s="91"/>
      <c r="DBH53" s="91"/>
      <c r="DBI53" s="91"/>
      <c r="DBJ53" s="91"/>
      <c r="DBK53" s="91"/>
      <c r="DBL53" s="91"/>
      <c r="DBM53" s="91"/>
      <c r="DBN53" s="91"/>
      <c r="DBO53" s="91"/>
      <c r="DBP53" s="91"/>
      <c r="DBQ53" s="91"/>
      <c r="DBR53" s="91"/>
      <c r="DBS53" s="91"/>
      <c r="DBT53" s="91"/>
      <c r="DBU53" s="91"/>
      <c r="DBV53" s="91"/>
      <c r="DBW53" s="91"/>
      <c r="DBX53" s="91"/>
      <c r="DBY53" s="91"/>
      <c r="DBZ53" s="91"/>
      <c r="DCA53" s="91"/>
      <c r="DCB53" s="91"/>
      <c r="DCC53" s="91"/>
      <c r="DCD53" s="91"/>
      <c r="DCE53" s="91"/>
      <c r="DCF53" s="91"/>
      <c r="DCG53" s="91"/>
      <c r="DCH53" s="91"/>
      <c r="DCI53" s="91"/>
      <c r="DCJ53" s="91"/>
      <c r="DCK53" s="91"/>
      <c r="DCL53" s="91"/>
      <c r="DCM53" s="91"/>
      <c r="DCN53" s="91"/>
      <c r="DCO53" s="91"/>
      <c r="DCP53" s="91"/>
      <c r="DCQ53" s="91"/>
      <c r="DCR53" s="91"/>
      <c r="DCS53" s="91"/>
      <c r="DCT53" s="91"/>
      <c r="DCU53" s="91"/>
      <c r="DCV53" s="91"/>
      <c r="DCW53" s="91"/>
      <c r="DCX53" s="91"/>
      <c r="DCY53" s="91"/>
      <c r="DCZ53" s="91"/>
      <c r="DDA53" s="91"/>
      <c r="DDB53" s="91"/>
      <c r="DDC53" s="91"/>
      <c r="DDD53" s="91"/>
      <c r="DDE53" s="91"/>
      <c r="DDF53" s="91"/>
      <c r="DDG53" s="91"/>
      <c r="DDH53" s="91"/>
      <c r="DDI53" s="91"/>
      <c r="DDJ53" s="91"/>
      <c r="DDK53" s="91"/>
      <c r="DDL53" s="91"/>
      <c r="DDM53" s="91"/>
      <c r="DDN53" s="91"/>
      <c r="DDO53" s="91"/>
      <c r="DDP53" s="91"/>
      <c r="DDQ53" s="91"/>
      <c r="DDR53" s="91"/>
      <c r="DDS53" s="91"/>
      <c r="DDT53" s="91"/>
      <c r="DDU53" s="91"/>
      <c r="DDV53" s="91"/>
      <c r="DDW53" s="91"/>
      <c r="DDX53" s="91"/>
      <c r="DDY53" s="91"/>
      <c r="DDZ53" s="91"/>
      <c r="DEA53" s="91"/>
      <c r="DEB53" s="91"/>
      <c r="DEC53" s="91"/>
      <c r="DED53" s="91"/>
      <c r="DEE53" s="91"/>
      <c r="DEF53" s="91"/>
      <c r="DEG53" s="91"/>
      <c r="DEH53" s="91"/>
      <c r="DEI53" s="91"/>
      <c r="DEJ53" s="91"/>
      <c r="DEK53" s="91"/>
      <c r="DEL53" s="91"/>
      <c r="DEM53" s="91"/>
      <c r="DEN53" s="91"/>
      <c r="DEO53" s="91"/>
      <c r="DEP53" s="91"/>
      <c r="DEQ53" s="91"/>
      <c r="DER53" s="91"/>
      <c r="DES53" s="91"/>
      <c r="DET53" s="91"/>
      <c r="DEU53" s="91"/>
      <c r="DEV53" s="91"/>
      <c r="DEW53" s="91"/>
      <c r="DEX53" s="91"/>
      <c r="DEY53" s="91"/>
      <c r="DEZ53" s="91"/>
      <c r="DFA53" s="91"/>
      <c r="DFB53" s="91"/>
      <c r="DFC53" s="91"/>
      <c r="DFD53" s="91"/>
      <c r="DFE53" s="91"/>
      <c r="DFF53" s="91"/>
      <c r="DFG53" s="91"/>
      <c r="DFH53" s="91"/>
      <c r="DFI53" s="91"/>
      <c r="DFJ53" s="91"/>
      <c r="DFK53" s="91"/>
      <c r="DFL53" s="91"/>
      <c r="DFM53" s="91"/>
      <c r="DFN53" s="91"/>
      <c r="DFO53" s="91"/>
      <c r="DFP53" s="91"/>
      <c r="DFQ53" s="91"/>
      <c r="DFR53" s="91"/>
      <c r="DFS53" s="91"/>
      <c r="DFT53" s="91"/>
      <c r="DFU53" s="91"/>
      <c r="DFV53" s="91"/>
      <c r="DFW53" s="91"/>
      <c r="DFX53" s="91"/>
      <c r="DFY53" s="91"/>
      <c r="DFZ53" s="91"/>
      <c r="DGA53" s="91"/>
      <c r="DGB53" s="91"/>
      <c r="DGC53" s="91"/>
      <c r="DGD53" s="91"/>
      <c r="DGE53" s="91"/>
      <c r="DGF53" s="91"/>
      <c r="DGG53" s="91"/>
      <c r="DGH53" s="91"/>
      <c r="DGI53" s="91"/>
      <c r="DGJ53" s="91"/>
      <c r="DGK53" s="91"/>
      <c r="DGL53" s="91"/>
      <c r="DGM53" s="91"/>
      <c r="DGN53" s="91"/>
      <c r="DGO53" s="91"/>
      <c r="DGP53" s="91"/>
      <c r="DGQ53" s="91"/>
      <c r="DGR53" s="91"/>
      <c r="DGS53" s="91"/>
      <c r="DGT53" s="91"/>
      <c r="DGU53" s="91"/>
      <c r="DGV53" s="91"/>
      <c r="DGW53" s="91"/>
      <c r="DGX53" s="91"/>
      <c r="DGY53" s="91"/>
      <c r="DGZ53" s="91"/>
      <c r="DHA53" s="91"/>
      <c r="DHB53" s="91"/>
      <c r="DHC53" s="91"/>
      <c r="DHD53" s="91"/>
      <c r="DHE53" s="91"/>
      <c r="DHF53" s="91"/>
      <c r="DHG53" s="91"/>
      <c r="DHH53" s="91"/>
      <c r="DHI53" s="91"/>
      <c r="DHJ53" s="91"/>
      <c r="DHK53" s="91"/>
      <c r="DHL53" s="91"/>
      <c r="DHM53" s="91"/>
      <c r="DHN53" s="91"/>
      <c r="DHO53" s="91"/>
      <c r="DHP53" s="91"/>
      <c r="DHQ53" s="91"/>
      <c r="DHR53" s="91"/>
      <c r="DHS53" s="91"/>
      <c r="DHT53" s="91"/>
      <c r="DHU53" s="91"/>
      <c r="DHV53" s="91"/>
      <c r="DHW53" s="91"/>
      <c r="DHX53" s="91"/>
      <c r="DHY53" s="91"/>
      <c r="DHZ53" s="91"/>
      <c r="DIA53" s="91"/>
      <c r="DIB53" s="91"/>
      <c r="DIC53" s="91"/>
      <c r="DID53" s="91"/>
      <c r="DIE53" s="91"/>
      <c r="DIF53" s="91"/>
      <c r="DIG53" s="91"/>
      <c r="DIH53" s="91"/>
      <c r="DII53" s="91"/>
      <c r="DIJ53" s="91"/>
      <c r="DIK53" s="91"/>
      <c r="DIL53" s="91"/>
      <c r="DIM53" s="91"/>
      <c r="DIN53" s="91"/>
      <c r="DIO53" s="91"/>
      <c r="DIP53" s="91"/>
      <c r="DIQ53" s="91"/>
      <c r="DIR53" s="91"/>
      <c r="DIS53" s="91"/>
      <c r="DIT53" s="91"/>
      <c r="DIU53" s="91"/>
      <c r="DIV53" s="91"/>
      <c r="DIW53" s="91"/>
      <c r="DIX53" s="91"/>
      <c r="DIY53" s="91"/>
      <c r="DIZ53" s="91"/>
      <c r="DJA53" s="91"/>
      <c r="DJB53" s="91"/>
      <c r="DJC53" s="91"/>
      <c r="DJD53" s="91"/>
      <c r="DJE53" s="91"/>
      <c r="DJF53" s="91"/>
      <c r="DJG53" s="91"/>
      <c r="DJH53" s="91"/>
      <c r="DJI53" s="91"/>
      <c r="DJJ53" s="91"/>
      <c r="DJK53" s="91"/>
      <c r="DJL53" s="91"/>
      <c r="DJM53" s="91"/>
      <c r="DJN53" s="91"/>
      <c r="DJO53" s="91"/>
      <c r="DJP53" s="91"/>
      <c r="DJQ53" s="91"/>
      <c r="DJR53" s="91"/>
      <c r="DJS53" s="91"/>
      <c r="DJT53" s="91"/>
      <c r="DJU53" s="91"/>
      <c r="DJV53" s="91"/>
      <c r="DJW53" s="91"/>
      <c r="DJX53" s="91"/>
      <c r="DJY53" s="91"/>
      <c r="DJZ53" s="91"/>
      <c r="DKA53" s="91"/>
      <c r="DKB53" s="91"/>
      <c r="DKC53" s="91"/>
      <c r="DKD53" s="91"/>
      <c r="DKE53" s="91"/>
      <c r="DKF53" s="91"/>
      <c r="DKG53" s="91"/>
      <c r="DKH53" s="91"/>
      <c r="DKI53" s="91"/>
      <c r="DKJ53" s="91"/>
      <c r="DKK53" s="91"/>
      <c r="DKL53" s="91"/>
      <c r="DKM53" s="91"/>
      <c r="DKN53" s="91"/>
      <c r="DKO53" s="91"/>
      <c r="DKP53" s="91"/>
      <c r="DKQ53" s="91"/>
      <c r="DKR53" s="91"/>
      <c r="DKS53" s="91"/>
      <c r="DKT53" s="91"/>
      <c r="DKU53" s="91"/>
      <c r="DKV53" s="91"/>
      <c r="DKW53" s="91"/>
      <c r="DKX53" s="91"/>
      <c r="DKY53" s="91"/>
      <c r="DKZ53" s="91"/>
      <c r="DLA53" s="91"/>
      <c r="DLB53" s="91"/>
      <c r="DLC53" s="91"/>
      <c r="DLD53" s="91"/>
      <c r="DLE53" s="91"/>
      <c r="DLF53" s="91"/>
      <c r="DLG53" s="91"/>
      <c r="DLH53" s="91"/>
      <c r="DLI53" s="91"/>
      <c r="DLJ53" s="91"/>
      <c r="DLK53" s="91"/>
      <c r="DLL53" s="91"/>
      <c r="DLM53" s="91"/>
      <c r="DLN53" s="91"/>
      <c r="DLO53" s="91"/>
      <c r="DLP53" s="91"/>
      <c r="DLQ53" s="91"/>
      <c r="DLR53" s="91"/>
      <c r="DLS53" s="91"/>
      <c r="DLT53" s="91"/>
      <c r="DLU53" s="91"/>
      <c r="DLV53" s="91"/>
      <c r="DLW53" s="91"/>
      <c r="DLX53" s="91"/>
      <c r="DLY53" s="91"/>
      <c r="DLZ53" s="91"/>
      <c r="DMA53" s="91"/>
      <c r="DMB53" s="91"/>
      <c r="DMC53" s="91"/>
      <c r="DMD53" s="91"/>
      <c r="DME53" s="91"/>
      <c r="DMF53" s="91"/>
      <c r="DMG53" s="91"/>
      <c r="DMH53" s="91"/>
      <c r="DMI53" s="91"/>
      <c r="DMJ53" s="91"/>
      <c r="DMK53" s="91"/>
      <c r="DML53" s="91"/>
      <c r="DMM53" s="91"/>
      <c r="DMN53" s="91"/>
      <c r="DMO53" s="91"/>
      <c r="DMP53" s="91"/>
      <c r="DMQ53" s="91"/>
      <c r="DMR53" s="91"/>
      <c r="DMS53" s="91"/>
      <c r="DMT53" s="91"/>
      <c r="DMU53" s="91"/>
      <c r="DMV53" s="91"/>
      <c r="DMW53" s="91"/>
      <c r="DMX53" s="91"/>
      <c r="DMY53" s="91"/>
      <c r="DMZ53" s="91"/>
      <c r="DNA53" s="91"/>
      <c r="DNB53" s="91"/>
      <c r="DNC53" s="91"/>
      <c r="DND53" s="91"/>
      <c r="DNE53" s="91"/>
      <c r="DNF53" s="91"/>
      <c r="DNG53" s="91"/>
      <c r="DNH53" s="91"/>
      <c r="DNI53" s="91"/>
      <c r="DNJ53" s="91"/>
      <c r="DNK53" s="91"/>
      <c r="DNL53" s="91"/>
      <c r="DNM53" s="91"/>
      <c r="DNN53" s="91"/>
      <c r="DNO53" s="91"/>
      <c r="DNP53" s="91"/>
      <c r="DNQ53" s="91"/>
      <c r="DNR53" s="91"/>
      <c r="DNS53" s="91"/>
      <c r="DNT53" s="91"/>
      <c r="DNU53" s="91"/>
      <c r="DNV53" s="91"/>
      <c r="DNW53" s="91"/>
      <c r="DNX53" s="91"/>
      <c r="DNY53" s="91"/>
      <c r="DNZ53" s="91"/>
      <c r="DOA53" s="91"/>
      <c r="DOB53" s="91"/>
      <c r="DOC53" s="91"/>
      <c r="DOD53" s="91"/>
      <c r="DOE53" s="91"/>
      <c r="DOF53" s="91"/>
      <c r="DOG53" s="91"/>
      <c r="DOH53" s="91"/>
      <c r="DOI53" s="91"/>
      <c r="DOJ53" s="91"/>
      <c r="DOK53" s="91"/>
      <c r="DOL53" s="91"/>
      <c r="DOM53" s="91"/>
      <c r="DON53" s="91"/>
      <c r="DOO53" s="91"/>
      <c r="DOP53" s="91"/>
      <c r="DOQ53" s="91"/>
      <c r="DOR53" s="91"/>
      <c r="DOS53" s="91"/>
      <c r="DOT53" s="91"/>
      <c r="DOU53" s="91"/>
      <c r="DOV53" s="91"/>
      <c r="DOW53" s="91"/>
      <c r="DOX53" s="91"/>
      <c r="DOY53" s="91"/>
      <c r="DOZ53" s="91"/>
      <c r="DPA53" s="91"/>
      <c r="DPB53" s="91"/>
      <c r="DPC53" s="91"/>
      <c r="DPD53" s="91"/>
      <c r="DPE53" s="91"/>
      <c r="DPF53" s="91"/>
      <c r="DPG53" s="91"/>
      <c r="DPH53" s="91"/>
      <c r="DPI53" s="91"/>
      <c r="DPJ53" s="91"/>
      <c r="DPK53" s="91"/>
      <c r="DPL53" s="91"/>
      <c r="DPM53" s="91"/>
      <c r="DPN53" s="91"/>
      <c r="DPO53" s="91"/>
      <c r="DPP53" s="91"/>
      <c r="DPQ53" s="91"/>
      <c r="DPR53" s="91"/>
      <c r="DPS53" s="91"/>
      <c r="DPT53" s="91"/>
      <c r="DPU53" s="91"/>
      <c r="DPV53" s="91"/>
      <c r="DPW53" s="91"/>
      <c r="DPX53" s="91"/>
      <c r="DPY53" s="91"/>
      <c r="DPZ53" s="91"/>
      <c r="DQA53" s="91"/>
      <c r="DQB53" s="91"/>
      <c r="DQC53" s="91"/>
      <c r="DQD53" s="91"/>
      <c r="DQE53" s="91"/>
      <c r="DQF53" s="91"/>
      <c r="DQG53" s="91"/>
      <c r="DQH53" s="91"/>
      <c r="DQI53" s="91"/>
      <c r="DQJ53" s="91"/>
      <c r="DQK53" s="91"/>
      <c r="DQL53" s="91"/>
      <c r="DQM53" s="91"/>
      <c r="DQN53" s="91"/>
      <c r="DQO53" s="91"/>
      <c r="DQP53" s="91"/>
      <c r="DQQ53" s="91"/>
      <c r="DQR53" s="91"/>
      <c r="DQS53" s="91"/>
      <c r="DQT53" s="91"/>
      <c r="DQU53" s="91"/>
      <c r="DQV53" s="91"/>
      <c r="DQW53" s="91"/>
      <c r="DQX53" s="91"/>
      <c r="DQY53" s="91"/>
      <c r="DQZ53" s="91"/>
      <c r="DRA53" s="91"/>
      <c r="DRB53" s="91"/>
      <c r="DRC53" s="91"/>
      <c r="DRD53" s="91"/>
      <c r="DRE53" s="91"/>
      <c r="DRF53" s="91"/>
      <c r="DRG53" s="91"/>
      <c r="DRH53" s="91"/>
      <c r="DRI53" s="91"/>
      <c r="DRJ53" s="91"/>
      <c r="DRK53" s="91"/>
      <c r="DRL53" s="91"/>
      <c r="DRM53" s="91"/>
      <c r="DRN53" s="91"/>
      <c r="DRO53" s="91"/>
      <c r="DRP53" s="91"/>
      <c r="DRQ53" s="91"/>
      <c r="DRR53" s="91"/>
      <c r="DRS53" s="91"/>
      <c r="DRT53" s="91"/>
      <c r="DRU53" s="91"/>
      <c r="DRV53" s="91"/>
      <c r="DRW53" s="91"/>
      <c r="DRX53" s="91"/>
      <c r="DRY53" s="91"/>
      <c r="DRZ53" s="91"/>
      <c r="DSA53" s="91"/>
      <c r="DSB53" s="91"/>
      <c r="DSC53" s="91"/>
      <c r="DSD53" s="91"/>
      <c r="DSE53" s="91"/>
      <c r="DSF53" s="91"/>
      <c r="DSG53" s="91"/>
      <c r="DSH53" s="91"/>
      <c r="DSI53" s="91"/>
      <c r="DSJ53" s="91"/>
      <c r="DSK53" s="91"/>
      <c r="DSL53" s="91"/>
      <c r="DSM53" s="91"/>
      <c r="DSN53" s="91"/>
      <c r="DSO53" s="91"/>
      <c r="DSP53" s="91"/>
      <c r="DSQ53" s="91"/>
      <c r="DSR53" s="91"/>
      <c r="DSS53" s="91"/>
      <c r="DST53" s="91"/>
      <c r="DSU53" s="91"/>
      <c r="DSV53" s="91"/>
      <c r="DSW53" s="91"/>
      <c r="DSX53" s="91"/>
      <c r="DSY53" s="91"/>
      <c r="DSZ53" s="91"/>
      <c r="DTA53" s="91"/>
      <c r="DTB53" s="91"/>
      <c r="DTC53" s="91"/>
      <c r="DTD53" s="91"/>
      <c r="DTE53" s="91"/>
      <c r="DTF53" s="91"/>
      <c r="DTG53" s="91"/>
      <c r="DTH53" s="91"/>
      <c r="DTI53" s="91"/>
      <c r="DTJ53" s="91"/>
      <c r="DTK53" s="91"/>
      <c r="DTL53" s="91"/>
      <c r="DTM53" s="91"/>
      <c r="DTN53" s="91"/>
      <c r="DTO53" s="91"/>
      <c r="DTP53" s="91"/>
      <c r="DTQ53" s="91"/>
      <c r="DTR53" s="91"/>
      <c r="DTS53" s="91"/>
      <c r="DTT53" s="91"/>
      <c r="DTU53" s="91"/>
      <c r="DTV53" s="91"/>
      <c r="DTW53" s="91"/>
      <c r="DTX53" s="91"/>
      <c r="DTY53" s="91"/>
      <c r="DTZ53" s="91"/>
      <c r="DUA53" s="91"/>
      <c r="DUB53" s="91"/>
      <c r="DUC53" s="91"/>
      <c r="DUD53" s="91"/>
      <c r="DUE53" s="91"/>
      <c r="DUF53" s="91"/>
      <c r="DUG53" s="91"/>
      <c r="DUH53" s="91"/>
      <c r="DUI53" s="91"/>
      <c r="DUJ53" s="91"/>
      <c r="DUK53" s="91"/>
      <c r="DUL53" s="91"/>
      <c r="DUM53" s="91"/>
      <c r="DUN53" s="91"/>
      <c r="DUO53" s="91"/>
      <c r="DUP53" s="91"/>
      <c r="DUQ53" s="91"/>
      <c r="DUR53" s="91"/>
      <c r="DUS53" s="91"/>
      <c r="DUT53" s="91"/>
      <c r="DUU53" s="91"/>
      <c r="DUV53" s="91"/>
      <c r="DUW53" s="91"/>
      <c r="DUX53" s="91"/>
      <c r="DUY53" s="91"/>
      <c r="DUZ53" s="91"/>
      <c r="DVA53" s="91"/>
      <c r="DVB53" s="91"/>
      <c r="DVC53" s="91"/>
      <c r="DVD53" s="91"/>
      <c r="DVE53" s="91"/>
      <c r="DVF53" s="91"/>
      <c r="DVG53" s="91"/>
      <c r="DVH53" s="91"/>
      <c r="DVI53" s="91"/>
      <c r="DVJ53" s="91"/>
      <c r="DVK53" s="91"/>
      <c r="DVL53" s="91"/>
      <c r="DVM53" s="91"/>
      <c r="DVN53" s="91"/>
      <c r="DVO53" s="91"/>
      <c r="DVP53" s="91"/>
      <c r="DVQ53" s="91"/>
      <c r="DVR53" s="91"/>
      <c r="DVS53" s="91"/>
      <c r="DVT53" s="91"/>
      <c r="DVU53" s="91"/>
      <c r="DVV53" s="91"/>
      <c r="DVW53" s="91"/>
      <c r="DVX53" s="91"/>
      <c r="DVY53" s="91"/>
      <c r="DVZ53" s="91"/>
      <c r="DWA53" s="91"/>
      <c r="DWB53" s="91"/>
      <c r="DWC53" s="91"/>
      <c r="DWD53" s="91"/>
      <c r="DWE53" s="91"/>
      <c r="DWF53" s="91"/>
      <c r="DWG53" s="91"/>
      <c r="DWH53" s="91"/>
      <c r="DWI53" s="91"/>
      <c r="DWJ53" s="91"/>
      <c r="DWK53" s="91"/>
      <c r="DWL53" s="91"/>
      <c r="DWM53" s="91"/>
      <c r="DWN53" s="91"/>
      <c r="DWO53" s="91"/>
      <c r="DWP53" s="91"/>
      <c r="DWQ53" s="91"/>
      <c r="DWR53" s="91"/>
      <c r="DWS53" s="91"/>
      <c r="DWT53" s="91"/>
      <c r="DWU53" s="91"/>
      <c r="DWV53" s="91"/>
      <c r="DWW53" s="91"/>
      <c r="DWX53" s="91"/>
      <c r="DWY53" s="91"/>
      <c r="DWZ53" s="91"/>
      <c r="DXA53" s="91"/>
      <c r="DXB53" s="91"/>
      <c r="DXC53" s="91"/>
      <c r="DXD53" s="91"/>
      <c r="DXE53" s="91"/>
      <c r="DXF53" s="91"/>
      <c r="DXG53" s="91"/>
      <c r="DXH53" s="91"/>
      <c r="DXI53" s="91"/>
      <c r="DXJ53" s="91"/>
      <c r="DXK53" s="91"/>
      <c r="DXL53" s="91"/>
      <c r="DXM53" s="91"/>
      <c r="DXN53" s="91"/>
      <c r="DXO53" s="91"/>
      <c r="DXP53" s="91"/>
      <c r="DXQ53" s="91"/>
      <c r="DXR53" s="91"/>
      <c r="DXS53" s="91"/>
      <c r="DXT53" s="91"/>
      <c r="DXU53" s="91"/>
      <c r="DXV53" s="91"/>
      <c r="DXW53" s="91"/>
      <c r="DXX53" s="91"/>
      <c r="DXY53" s="91"/>
      <c r="DXZ53" s="91"/>
      <c r="DYA53" s="91"/>
      <c r="DYB53" s="91"/>
      <c r="DYC53" s="91"/>
      <c r="DYD53" s="91"/>
      <c r="DYE53" s="91"/>
      <c r="DYF53" s="91"/>
      <c r="DYG53" s="91"/>
      <c r="DYH53" s="91"/>
      <c r="DYI53" s="91"/>
      <c r="DYJ53" s="91"/>
      <c r="DYK53" s="91"/>
      <c r="DYL53" s="91"/>
      <c r="DYM53" s="91"/>
      <c r="DYN53" s="91"/>
      <c r="DYO53" s="91"/>
      <c r="DYP53" s="91"/>
      <c r="DYQ53" s="91"/>
      <c r="DYR53" s="91"/>
      <c r="DYS53" s="91"/>
      <c r="DYT53" s="91"/>
      <c r="DYU53" s="91"/>
      <c r="DYV53" s="91"/>
      <c r="DYW53" s="91"/>
      <c r="DYX53" s="91"/>
      <c r="DYY53" s="91"/>
      <c r="DYZ53" s="91"/>
      <c r="DZA53" s="91"/>
      <c r="DZB53" s="91"/>
      <c r="DZC53" s="91"/>
      <c r="DZD53" s="91"/>
      <c r="DZE53" s="91"/>
      <c r="DZF53" s="91"/>
      <c r="DZG53" s="91"/>
      <c r="DZH53" s="91"/>
      <c r="DZI53" s="91"/>
      <c r="DZJ53" s="91"/>
      <c r="DZK53" s="91"/>
      <c r="DZL53" s="91"/>
      <c r="DZM53" s="91"/>
      <c r="DZN53" s="91"/>
      <c r="DZO53" s="91"/>
      <c r="DZP53" s="91"/>
      <c r="DZQ53" s="91"/>
      <c r="DZR53" s="91"/>
      <c r="DZS53" s="91"/>
      <c r="DZT53" s="91"/>
      <c r="DZU53" s="91"/>
      <c r="DZV53" s="91"/>
      <c r="DZW53" s="91"/>
      <c r="DZX53" s="91"/>
      <c r="DZY53" s="91"/>
      <c r="DZZ53" s="91"/>
      <c r="EAA53" s="91"/>
      <c r="EAB53" s="91"/>
      <c r="EAC53" s="91"/>
      <c r="EAD53" s="91"/>
      <c r="EAE53" s="91"/>
      <c r="EAF53" s="91"/>
      <c r="EAG53" s="91"/>
      <c r="EAH53" s="91"/>
      <c r="EAI53" s="91"/>
      <c r="EAJ53" s="91"/>
      <c r="EAK53" s="91"/>
      <c r="EAL53" s="91"/>
      <c r="EAM53" s="91"/>
      <c r="EAN53" s="91"/>
      <c r="EAO53" s="91"/>
      <c r="EAP53" s="91"/>
      <c r="EAQ53" s="91"/>
      <c r="EAR53" s="91"/>
      <c r="EAS53" s="91"/>
      <c r="EAT53" s="91"/>
      <c r="EAU53" s="91"/>
      <c r="EAV53" s="91"/>
      <c r="EAW53" s="91"/>
      <c r="EAX53" s="91"/>
      <c r="EAY53" s="91"/>
      <c r="EAZ53" s="91"/>
      <c r="EBA53" s="91"/>
      <c r="EBB53" s="91"/>
      <c r="EBC53" s="91"/>
      <c r="EBD53" s="91"/>
      <c r="EBE53" s="91"/>
      <c r="EBF53" s="91"/>
      <c r="EBG53" s="91"/>
      <c r="EBH53" s="91"/>
      <c r="EBI53" s="91"/>
      <c r="EBJ53" s="91"/>
      <c r="EBK53" s="91"/>
      <c r="EBL53" s="91"/>
      <c r="EBM53" s="91"/>
      <c r="EBN53" s="91"/>
      <c r="EBO53" s="91"/>
      <c r="EBP53" s="91"/>
      <c r="EBQ53" s="91"/>
      <c r="EBR53" s="91"/>
      <c r="EBS53" s="91"/>
      <c r="EBT53" s="91"/>
      <c r="EBU53" s="91"/>
      <c r="EBV53" s="91"/>
      <c r="EBW53" s="91"/>
      <c r="EBX53" s="91"/>
      <c r="EBY53" s="91"/>
      <c r="EBZ53" s="91"/>
      <c r="ECA53" s="91"/>
      <c r="ECB53" s="91"/>
      <c r="ECC53" s="91"/>
      <c r="ECD53" s="91"/>
      <c r="ECE53" s="91"/>
      <c r="ECF53" s="91"/>
      <c r="ECG53" s="91"/>
      <c r="ECH53" s="91"/>
      <c r="ECI53" s="91"/>
      <c r="ECJ53" s="91"/>
      <c r="ECK53" s="91"/>
      <c r="ECL53" s="91"/>
      <c r="ECM53" s="91"/>
      <c r="ECN53" s="91"/>
      <c r="ECO53" s="91"/>
      <c r="ECP53" s="91"/>
      <c r="ECQ53" s="91"/>
      <c r="ECR53" s="91"/>
      <c r="ECS53" s="91"/>
      <c r="ECT53" s="91"/>
      <c r="ECU53" s="91"/>
      <c r="ECV53" s="91"/>
      <c r="ECW53" s="91"/>
      <c r="ECX53" s="91"/>
      <c r="ECY53" s="91"/>
      <c r="ECZ53" s="91"/>
      <c r="EDA53" s="91"/>
      <c r="EDB53" s="91"/>
      <c r="EDC53" s="91"/>
      <c r="EDD53" s="91"/>
      <c r="EDE53" s="91"/>
      <c r="EDF53" s="91"/>
      <c r="EDG53" s="91"/>
      <c r="EDH53" s="91"/>
      <c r="EDI53" s="91"/>
      <c r="EDJ53" s="91"/>
      <c r="EDK53" s="91"/>
      <c r="EDL53" s="91"/>
      <c r="EDM53" s="91"/>
      <c r="EDN53" s="91"/>
      <c r="EDO53" s="91"/>
      <c r="EDP53" s="91"/>
      <c r="EDQ53" s="91"/>
      <c r="EDR53" s="91"/>
      <c r="EDS53" s="91"/>
      <c r="EDT53" s="91"/>
      <c r="EDU53" s="91"/>
      <c r="EDV53" s="91"/>
      <c r="EDW53" s="91"/>
      <c r="EDX53" s="91"/>
      <c r="EDY53" s="91"/>
      <c r="EDZ53" s="91"/>
      <c r="EEA53" s="91"/>
      <c r="EEB53" s="91"/>
      <c r="EEC53" s="91"/>
      <c r="EED53" s="91"/>
      <c r="EEE53" s="91"/>
      <c r="EEF53" s="91"/>
      <c r="EEG53" s="91"/>
      <c r="EEH53" s="91"/>
      <c r="EEI53" s="91"/>
      <c r="EEJ53" s="91"/>
      <c r="EEK53" s="91"/>
      <c r="EEL53" s="91"/>
      <c r="EEM53" s="91"/>
      <c r="EEN53" s="91"/>
      <c r="EEO53" s="91"/>
      <c r="EEP53" s="91"/>
      <c r="EEQ53" s="91"/>
      <c r="EER53" s="91"/>
      <c r="EES53" s="91"/>
      <c r="EET53" s="91"/>
      <c r="EEU53" s="91"/>
      <c r="EEV53" s="91"/>
      <c r="EEW53" s="91"/>
      <c r="EEX53" s="91"/>
      <c r="EEY53" s="91"/>
      <c r="EEZ53" s="91"/>
      <c r="EFA53" s="91"/>
      <c r="EFB53" s="91"/>
      <c r="EFC53" s="91"/>
      <c r="EFD53" s="91"/>
      <c r="EFE53" s="91"/>
      <c r="EFF53" s="91"/>
      <c r="EFG53" s="91"/>
      <c r="EFH53" s="91"/>
      <c r="EFI53" s="91"/>
      <c r="EFJ53" s="91"/>
      <c r="EFK53" s="91"/>
      <c r="EFL53" s="91"/>
      <c r="EFM53" s="91"/>
      <c r="EFN53" s="91"/>
      <c r="EFO53" s="91"/>
      <c r="EFP53" s="91"/>
      <c r="EFQ53" s="91"/>
      <c r="EFR53" s="91"/>
      <c r="EFS53" s="91"/>
      <c r="EFT53" s="91"/>
      <c r="EFU53" s="91"/>
      <c r="EFV53" s="91"/>
      <c r="EFW53" s="91"/>
      <c r="EFX53" s="91"/>
      <c r="EFY53" s="91"/>
      <c r="EFZ53" s="91"/>
      <c r="EGA53" s="91"/>
      <c r="EGB53" s="91"/>
      <c r="EGC53" s="91"/>
      <c r="EGD53" s="91"/>
      <c r="EGE53" s="91"/>
      <c r="EGF53" s="91"/>
      <c r="EGG53" s="91"/>
      <c r="EGH53" s="91"/>
      <c r="EGI53" s="91"/>
      <c r="EGJ53" s="91"/>
      <c r="EGK53" s="91"/>
      <c r="EGL53" s="91"/>
      <c r="EGM53" s="91"/>
      <c r="EGN53" s="91"/>
      <c r="EGO53" s="91"/>
      <c r="EGP53" s="91"/>
      <c r="EGQ53" s="91"/>
      <c r="EGR53" s="91"/>
      <c r="EGS53" s="91"/>
      <c r="EGT53" s="91"/>
      <c r="EGU53" s="91"/>
      <c r="EGV53" s="91"/>
      <c r="EGW53" s="91"/>
      <c r="EGX53" s="91"/>
      <c r="EGY53" s="91"/>
      <c r="EGZ53" s="91"/>
      <c r="EHA53" s="91"/>
      <c r="EHB53" s="91"/>
      <c r="EHC53" s="91"/>
      <c r="EHD53" s="91"/>
      <c r="EHE53" s="91"/>
      <c r="EHF53" s="91"/>
      <c r="EHG53" s="91"/>
      <c r="EHH53" s="91"/>
      <c r="EHI53" s="91"/>
      <c r="EHJ53" s="91"/>
      <c r="EHK53" s="91"/>
      <c r="EHL53" s="91"/>
      <c r="EHM53" s="91"/>
      <c r="EHN53" s="91"/>
      <c r="EHO53" s="91"/>
      <c r="EHP53" s="91"/>
      <c r="EHQ53" s="91"/>
      <c r="EHR53" s="91"/>
      <c r="EHS53" s="91"/>
      <c r="EHT53" s="91"/>
      <c r="EHU53" s="91"/>
      <c r="EHV53" s="91"/>
      <c r="EHW53" s="91"/>
      <c r="EHX53" s="91"/>
      <c r="EHY53" s="91"/>
      <c r="EHZ53" s="91"/>
      <c r="EIA53" s="91"/>
      <c r="EIB53" s="91"/>
      <c r="EIC53" s="91"/>
      <c r="EID53" s="91"/>
      <c r="EIE53" s="91"/>
      <c r="EIF53" s="91"/>
      <c r="EIG53" s="91"/>
      <c r="EIH53" s="91"/>
      <c r="EII53" s="91"/>
      <c r="EIJ53" s="91"/>
      <c r="EIK53" s="91"/>
      <c r="EIL53" s="91"/>
      <c r="EIM53" s="91"/>
      <c r="EIN53" s="91"/>
      <c r="EIO53" s="91"/>
      <c r="EIP53" s="91"/>
      <c r="EIQ53" s="91"/>
      <c r="EIR53" s="91"/>
      <c r="EIS53" s="91"/>
      <c r="EIT53" s="91"/>
      <c r="EIU53" s="91"/>
      <c r="EIV53" s="91"/>
      <c r="EIW53" s="91"/>
      <c r="EIX53" s="91"/>
      <c r="EIY53" s="91"/>
      <c r="EIZ53" s="91"/>
      <c r="EJA53" s="91"/>
      <c r="EJB53" s="91"/>
      <c r="EJC53" s="91"/>
      <c r="EJD53" s="91"/>
      <c r="EJE53" s="91"/>
      <c r="EJF53" s="91"/>
      <c r="EJG53" s="91"/>
      <c r="EJH53" s="91"/>
      <c r="EJI53" s="91"/>
      <c r="EJJ53" s="91"/>
      <c r="EJK53" s="91"/>
      <c r="EJL53" s="91"/>
      <c r="EJM53" s="91"/>
      <c r="EJN53" s="91"/>
      <c r="EJO53" s="91"/>
      <c r="EJP53" s="91"/>
      <c r="EJQ53" s="91"/>
      <c r="EJR53" s="91"/>
      <c r="EJS53" s="91"/>
      <c r="EJT53" s="91"/>
      <c r="EJU53" s="91"/>
      <c r="EJV53" s="91"/>
      <c r="EJW53" s="91"/>
      <c r="EJX53" s="91"/>
      <c r="EJY53" s="91"/>
      <c r="EJZ53" s="91"/>
      <c r="EKA53" s="91"/>
      <c r="EKB53" s="91"/>
      <c r="EKC53" s="91"/>
      <c r="EKD53" s="91"/>
      <c r="EKE53" s="91"/>
      <c r="EKF53" s="91"/>
      <c r="EKG53" s="91"/>
      <c r="EKH53" s="91"/>
      <c r="EKI53" s="91"/>
      <c r="EKJ53" s="91"/>
      <c r="EKK53" s="91"/>
      <c r="EKL53" s="91"/>
      <c r="EKM53" s="91"/>
      <c r="EKN53" s="91"/>
      <c r="EKO53" s="91"/>
      <c r="EKP53" s="91"/>
      <c r="EKQ53" s="91"/>
      <c r="EKR53" s="91"/>
      <c r="EKS53" s="91"/>
      <c r="EKT53" s="91"/>
      <c r="EKU53" s="91"/>
      <c r="EKV53" s="91"/>
      <c r="EKW53" s="91"/>
      <c r="EKX53" s="91"/>
      <c r="EKY53" s="91"/>
      <c r="EKZ53" s="91"/>
      <c r="ELA53" s="91"/>
      <c r="ELB53" s="91"/>
      <c r="ELC53" s="91"/>
      <c r="ELD53" s="91"/>
      <c r="ELE53" s="91"/>
      <c r="ELF53" s="91"/>
      <c r="ELG53" s="91"/>
      <c r="ELH53" s="91"/>
      <c r="ELI53" s="91"/>
      <c r="ELJ53" s="91"/>
      <c r="ELK53" s="91"/>
      <c r="ELL53" s="91"/>
      <c r="ELM53" s="91"/>
      <c r="ELN53" s="91"/>
      <c r="ELO53" s="91"/>
      <c r="ELP53" s="91"/>
      <c r="ELQ53" s="91"/>
      <c r="ELR53" s="91"/>
      <c r="ELS53" s="91"/>
      <c r="ELT53" s="91"/>
      <c r="ELU53" s="91"/>
      <c r="ELV53" s="91"/>
      <c r="ELW53" s="91"/>
      <c r="ELX53" s="91"/>
      <c r="ELY53" s="91"/>
      <c r="ELZ53" s="91"/>
      <c r="EMA53" s="91"/>
      <c r="EMB53" s="91"/>
      <c r="EMC53" s="91"/>
      <c r="EMD53" s="91"/>
      <c r="EME53" s="91"/>
      <c r="EMF53" s="91"/>
      <c r="EMG53" s="91"/>
      <c r="EMH53" s="91"/>
      <c r="EMI53" s="91"/>
      <c r="EMJ53" s="91"/>
      <c r="EMK53" s="91"/>
      <c r="EML53" s="91"/>
      <c r="EMM53" s="91"/>
      <c r="EMN53" s="91"/>
      <c r="EMO53" s="91"/>
      <c r="EMP53" s="91"/>
      <c r="EMQ53" s="91"/>
      <c r="EMR53" s="91"/>
      <c r="EMS53" s="91"/>
      <c r="EMT53" s="91"/>
      <c r="EMU53" s="91"/>
      <c r="EMV53" s="91"/>
      <c r="EMW53" s="91"/>
      <c r="EMX53" s="91"/>
      <c r="EMY53" s="91"/>
      <c r="EMZ53" s="91"/>
      <c r="ENA53" s="91"/>
      <c r="ENB53" s="91"/>
      <c r="ENC53" s="91"/>
      <c r="END53" s="91"/>
      <c r="ENE53" s="91"/>
      <c r="ENF53" s="91"/>
      <c r="ENG53" s="91"/>
      <c r="ENH53" s="91"/>
      <c r="ENI53" s="91"/>
      <c r="ENJ53" s="91"/>
      <c r="ENK53" s="91"/>
      <c r="ENL53" s="91"/>
      <c r="ENM53" s="91"/>
      <c r="ENN53" s="91"/>
      <c r="ENO53" s="91"/>
      <c r="ENP53" s="91"/>
      <c r="ENQ53" s="91"/>
      <c r="ENR53" s="91"/>
      <c r="ENS53" s="91"/>
      <c r="ENT53" s="91"/>
      <c r="ENU53" s="91"/>
      <c r="ENV53" s="91"/>
      <c r="ENW53" s="91"/>
      <c r="ENX53" s="91"/>
      <c r="ENY53" s="91"/>
      <c r="ENZ53" s="91"/>
      <c r="EOA53" s="91"/>
      <c r="EOB53" s="91"/>
      <c r="EOC53" s="91"/>
      <c r="EOD53" s="91"/>
      <c r="EOE53" s="91"/>
      <c r="EOF53" s="91"/>
      <c r="EOG53" s="91"/>
      <c r="EOH53" s="91"/>
      <c r="EOI53" s="91"/>
      <c r="EOJ53" s="91"/>
      <c r="EOK53" s="91"/>
      <c r="EOL53" s="91"/>
      <c r="EOM53" s="91"/>
      <c r="EON53" s="91"/>
      <c r="EOO53" s="91"/>
      <c r="EOP53" s="91"/>
      <c r="EOQ53" s="91"/>
      <c r="EOR53" s="91"/>
      <c r="EOS53" s="91"/>
      <c r="EOT53" s="91"/>
      <c r="EOU53" s="91"/>
      <c r="EOV53" s="91"/>
      <c r="EOW53" s="91"/>
      <c r="EOX53" s="91"/>
      <c r="EOY53" s="91"/>
      <c r="EOZ53" s="91"/>
      <c r="EPA53" s="91"/>
      <c r="EPB53" s="91"/>
      <c r="EPC53" s="91"/>
      <c r="EPD53" s="91"/>
      <c r="EPE53" s="91"/>
      <c r="EPF53" s="91"/>
      <c r="EPG53" s="91"/>
      <c r="EPH53" s="91"/>
      <c r="EPI53" s="91"/>
      <c r="EPJ53" s="91"/>
      <c r="EPK53" s="91"/>
      <c r="EPL53" s="91"/>
      <c r="EPM53" s="91"/>
      <c r="EPN53" s="91"/>
      <c r="EPO53" s="91"/>
      <c r="EPP53" s="91"/>
      <c r="EPQ53" s="91"/>
      <c r="EPR53" s="91"/>
      <c r="EPS53" s="91"/>
      <c r="EPT53" s="91"/>
      <c r="EPU53" s="91"/>
      <c r="EPV53" s="91"/>
      <c r="EPW53" s="91"/>
      <c r="EPX53" s="91"/>
      <c r="EPY53" s="91"/>
      <c r="EPZ53" s="91"/>
      <c r="EQA53" s="91"/>
      <c r="EQB53" s="91"/>
      <c r="EQC53" s="91"/>
      <c r="EQD53" s="91"/>
      <c r="EQE53" s="91"/>
      <c r="EQF53" s="91"/>
      <c r="EQG53" s="91"/>
      <c r="EQH53" s="91"/>
      <c r="EQI53" s="91"/>
      <c r="EQJ53" s="91"/>
      <c r="EQK53" s="91"/>
      <c r="EQL53" s="91"/>
      <c r="EQM53" s="91"/>
      <c r="EQN53" s="91"/>
      <c r="EQO53" s="91"/>
      <c r="EQP53" s="91"/>
      <c r="EQQ53" s="91"/>
      <c r="EQR53" s="91"/>
      <c r="EQS53" s="91"/>
      <c r="EQT53" s="91"/>
      <c r="EQU53" s="91"/>
      <c r="EQV53" s="91"/>
      <c r="EQW53" s="91"/>
      <c r="EQX53" s="91"/>
      <c r="EQY53" s="91"/>
      <c r="EQZ53" s="91"/>
      <c r="ERA53" s="91"/>
      <c r="ERB53" s="91"/>
      <c r="ERC53" s="91"/>
      <c r="ERD53" s="91"/>
      <c r="ERE53" s="91"/>
      <c r="ERF53" s="91"/>
      <c r="ERG53" s="91"/>
      <c r="ERH53" s="91"/>
      <c r="ERI53" s="91"/>
      <c r="ERJ53" s="91"/>
      <c r="ERK53" s="91"/>
      <c r="ERL53" s="91"/>
      <c r="ERM53" s="91"/>
      <c r="ERN53" s="91"/>
      <c r="ERO53" s="91"/>
      <c r="ERP53" s="91"/>
      <c r="ERQ53" s="91"/>
      <c r="ERR53" s="91"/>
      <c r="ERS53" s="91"/>
      <c r="ERT53" s="91"/>
      <c r="ERU53" s="91"/>
      <c r="ERV53" s="91"/>
      <c r="ERW53" s="91"/>
      <c r="ERX53" s="91"/>
      <c r="ERY53" s="91"/>
      <c r="ERZ53" s="91"/>
      <c r="ESA53" s="91"/>
      <c r="ESB53" s="91"/>
      <c r="ESC53" s="91"/>
      <c r="ESD53" s="91"/>
      <c r="ESE53" s="91"/>
      <c r="ESF53" s="91"/>
      <c r="ESG53" s="91"/>
      <c r="ESH53" s="91"/>
      <c r="ESI53" s="91"/>
      <c r="ESJ53" s="91"/>
      <c r="ESK53" s="91"/>
      <c r="ESL53" s="91"/>
      <c r="ESM53" s="91"/>
      <c r="ESN53" s="91"/>
      <c r="ESO53" s="91"/>
      <c r="ESP53" s="91"/>
      <c r="ESQ53" s="91"/>
      <c r="ESR53" s="91"/>
      <c r="ESS53" s="91"/>
      <c r="EST53" s="91"/>
      <c r="ESU53" s="91"/>
      <c r="ESV53" s="91"/>
      <c r="ESW53" s="91"/>
      <c r="ESX53" s="91"/>
      <c r="ESY53" s="91"/>
      <c r="ESZ53" s="91"/>
      <c r="ETA53" s="91"/>
      <c r="ETB53" s="91"/>
      <c r="ETC53" s="91"/>
      <c r="ETD53" s="91"/>
      <c r="ETE53" s="91"/>
      <c r="ETF53" s="91"/>
      <c r="ETG53" s="91"/>
      <c r="ETH53" s="91"/>
      <c r="ETI53" s="91"/>
      <c r="ETJ53" s="91"/>
      <c r="ETK53" s="91"/>
      <c r="ETL53" s="91"/>
      <c r="ETM53" s="91"/>
      <c r="ETN53" s="91"/>
      <c r="ETO53" s="91"/>
      <c r="ETP53" s="91"/>
      <c r="ETQ53" s="91"/>
      <c r="ETR53" s="91"/>
      <c r="ETS53" s="91"/>
      <c r="ETT53" s="91"/>
      <c r="ETU53" s="91"/>
      <c r="ETV53" s="91"/>
      <c r="ETW53" s="91"/>
      <c r="ETX53" s="91"/>
      <c r="ETY53" s="91"/>
      <c r="ETZ53" s="91"/>
      <c r="EUA53" s="91"/>
      <c r="EUB53" s="91"/>
      <c r="EUC53" s="91"/>
      <c r="EUD53" s="91"/>
      <c r="EUE53" s="91"/>
      <c r="EUF53" s="91"/>
      <c r="EUG53" s="91"/>
      <c r="EUH53" s="91"/>
      <c r="EUI53" s="91"/>
      <c r="EUJ53" s="91"/>
      <c r="EUK53" s="91"/>
      <c r="EUL53" s="91"/>
      <c r="EUM53" s="91"/>
      <c r="EUN53" s="91"/>
      <c r="EUO53" s="91"/>
      <c r="EUP53" s="91"/>
      <c r="EUQ53" s="91"/>
      <c r="EUR53" s="91"/>
      <c r="EUS53" s="91"/>
      <c r="EUT53" s="91"/>
      <c r="EUU53" s="91"/>
      <c r="EUV53" s="91"/>
      <c r="EUW53" s="91"/>
      <c r="EUX53" s="91"/>
      <c r="EUY53" s="91"/>
      <c r="EUZ53" s="91"/>
      <c r="EVA53" s="91"/>
      <c r="EVB53" s="91"/>
      <c r="EVC53" s="91"/>
      <c r="EVD53" s="91"/>
      <c r="EVE53" s="91"/>
      <c r="EVF53" s="91"/>
      <c r="EVG53" s="91"/>
      <c r="EVH53" s="91"/>
      <c r="EVI53" s="91"/>
      <c r="EVJ53" s="91"/>
      <c r="EVK53" s="91"/>
      <c r="EVL53" s="91"/>
      <c r="EVM53" s="91"/>
      <c r="EVN53" s="91"/>
      <c r="EVO53" s="91"/>
      <c r="EVP53" s="91"/>
      <c r="EVQ53" s="91"/>
      <c r="EVR53" s="91"/>
      <c r="EVS53" s="91"/>
      <c r="EVT53" s="91"/>
      <c r="EVU53" s="91"/>
      <c r="EVV53" s="91"/>
      <c r="EVW53" s="91"/>
      <c r="EVX53" s="91"/>
      <c r="EVY53" s="91"/>
      <c r="EVZ53" s="91"/>
      <c r="EWA53" s="91"/>
      <c r="EWB53" s="91"/>
      <c r="EWC53" s="91"/>
      <c r="EWD53" s="91"/>
      <c r="EWE53" s="91"/>
      <c r="EWF53" s="91"/>
      <c r="EWG53" s="91"/>
      <c r="EWH53" s="91"/>
      <c r="EWI53" s="91"/>
      <c r="EWJ53" s="91"/>
      <c r="EWK53" s="91"/>
      <c r="EWL53" s="91"/>
      <c r="EWM53" s="91"/>
      <c r="EWN53" s="91"/>
      <c r="EWO53" s="91"/>
      <c r="EWP53" s="91"/>
      <c r="EWQ53" s="91"/>
      <c r="EWR53" s="91"/>
      <c r="EWS53" s="91"/>
      <c r="EWT53" s="91"/>
      <c r="EWU53" s="91"/>
      <c r="EWV53" s="91"/>
      <c r="EWW53" s="91"/>
      <c r="EWX53" s="91"/>
      <c r="EWY53" s="91"/>
      <c r="EWZ53" s="91"/>
      <c r="EXA53" s="91"/>
      <c r="EXB53" s="91"/>
      <c r="EXC53" s="91"/>
      <c r="EXD53" s="91"/>
      <c r="EXE53" s="91"/>
      <c r="EXF53" s="91"/>
      <c r="EXG53" s="91"/>
      <c r="EXH53" s="91"/>
      <c r="EXI53" s="91"/>
      <c r="EXJ53" s="91"/>
      <c r="EXK53" s="91"/>
      <c r="EXL53" s="91"/>
      <c r="EXM53" s="91"/>
      <c r="EXN53" s="91"/>
      <c r="EXO53" s="91"/>
      <c r="EXP53" s="91"/>
      <c r="EXQ53" s="91"/>
      <c r="EXR53" s="91"/>
      <c r="EXS53" s="91"/>
      <c r="EXT53" s="91"/>
      <c r="EXU53" s="91"/>
      <c r="EXV53" s="91"/>
      <c r="EXW53" s="91"/>
      <c r="EXX53" s="91"/>
      <c r="EXY53" s="91"/>
      <c r="EXZ53" s="91"/>
      <c r="EYA53" s="91"/>
      <c r="EYB53" s="91"/>
      <c r="EYC53" s="91"/>
      <c r="EYD53" s="91"/>
      <c r="EYE53" s="91"/>
      <c r="EYF53" s="91"/>
      <c r="EYG53" s="91"/>
      <c r="EYH53" s="91"/>
      <c r="EYI53" s="91"/>
      <c r="EYJ53" s="91"/>
      <c r="EYK53" s="91"/>
      <c r="EYL53" s="91"/>
      <c r="EYM53" s="91"/>
      <c r="EYN53" s="91"/>
      <c r="EYO53" s="91"/>
      <c r="EYP53" s="91"/>
      <c r="EYQ53" s="91"/>
      <c r="EYR53" s="91"/>
      <c r="EYS53" s="91"/>
      <c r="EYT53" s="91"/>
      <c r="EYU53" s="91"/>
      <c r="EYV53" s="91"/>
      <c r="EYW53" s="91"/>
      <c r="EYX53" s="91"/>
      <c r="EYY53" s="91"/>
      <c r="EYZ53" s="91"/>
      <c r="EZA53" s="91"/>
      <c r="EZB53" s="91"/>
      <c r="EZC53" s="91"/>
      <c r="EZD53" s="91"/>
      <c r="EZE53" s="91"/>
      <c r="EZF53" s="91"/>
      <c r="EZG53" s="91"/>
      <c r="EZH53" s="91"/>
      <c r="EZI53" s="91"/>
      <c r="EZJ53" s="91"/>
      <c r="EZK53" s="91"/>
      <c r="EZL53" s="91"/>
      <c r="EZM53" s="91"/>
      <c r="EZN53" s="91"/>
      <c r="EZO53" s="91"/>
      <c r="EZP53" s="91"/>
      <c r="EZQ53" s="91"/>
      <c r="EZR53" s="91"/>
      <c r="EZS53" s="91"/>
      <c r="EZT53" s="91"/>
      <c r="EZU53" s="91"/>
      <c r="EZV53" s="91"/>
      <c r="EZW53" s="91"/>
      <c r="EZX53" s="91"/>
      <c r="EZY53" s="91"/>
      <c r="EZZ53" s="91"/>
      <c r="FAA53" s="91"/>
      <c r="FAB53" s="91"/>
      <c r="FAC53" s="91"/>
      <c r="FAD53" s="91"/>
      <c r="FAE53" s="91"/>
      <c r="FAF53" s="91"/>
      <c r="FAG53" s="91"/>
      <c r="FAH53" s="91"/>
      <c r="FAI53" s="91"/>
      <c r="FAJ53" s="91"/>
      <c r="FAK53" s="91"/>
      <c r="FAL53" s="91"/>
      <c r="FAM53" s="91"/>
      <c r="FAN53" s="91"/>
      <c r="FAO53" s="91"/>
      <c r="FAP53" s="91"/>
      <c r="FAQ53" s="91"/>
      <c r="FAR53" s="91"/>
      <c r="FAS53" s="91"/>
      <c r="FAT53" s="91"/>
      <c r="FAU53" s="91"/>
      <c r="FAV53" s="91"/>
      <c r="FAW53" s="91"/>
      <c r="FAX53" s="91"/>
      <c r="FAY53" s="91"/>
      <c r="FAZ53" s="91"/>
      <c r="FBA53" s="91"/>
      <c r="FBB53" s="91"/>
      <c r="FBC53" s="91"/>
      <c r="FBD53" s="91"/>
      <c r="FBE53" s="91"/>
      <c r="FBF53" s="91"/>
      <c r="FBG53" s="91"/>
      <c r="FBH53" s="91"/>
      <c r="FBI53" s="91"/>
      <c r="FBJ53" s="91"/>
      <c r="FBK53" s="91"/>
      <c r="FBL53" s="91"/>
      <c r="FBM53" s="91"/>
      <c r="FBN53" s="91"/>
      <c r="FBO53" s="91"/>
      <c r="FBP53" s="91"/>
      <c r="FBQ53" s="91"/>
      <c r="FBR53" s="91"/>
      <c r="FBS53" s="91"/>
      <c r="FBT53" s="91"/>
      <c r="FBU53" s="91"/>
      <c r="FBV53" s="91"/>
      <c r="FBW53" s="91"/>
      <c r="FBX53" s="91"/>
      <c r="FBY53" s="91"/>
      <c r="FBZ53" s="91"/>
      <c r="FCA53" s="91"/>
      <c r="FCB53" s="91"/>
      <c r="FCC53" s="91"/>
      <c r="FCD53" s="91"/>
      <c r="FCE53" s="91"/>
      <c r="FCF53" s="91"/>
      <c r="FCG53" s="91"/>
      <c r="FCH53" s="91"/>
      <c r="FCI53" s="91"/>
      <c r="FCJ53" s="91"/>
      <c r="FCK53" s="91"/>
      <c r="FCL53" s="91"/>
      <c r="FCM53" s="91"/>
      <c r="FCN53" s="91"/>
      <c r="FCO53" s="91"/>
      <c r="FCP53" s="91"/>
      <c r="FCQ53" s="91"/>
      <c r="FCR53" s="91"/>
      <c r="FCS53" s="91"/>
      <c r="FCT53" s="91"/>
      <c r="FCU53" s="91"/>
      <c r="FCV53" s="91"/>
      <c r="FCW53" s="91"/>
      <c r="FCX53" s="91"/>
      <c r="FCY53" s="91"/>
      <c r="FCZ53" s="91"/>
      <c r="FDA53" s="91"/>
      <c r="FDB53" s="91"/>
      <c r="FDC53" s="91"/>
      <c r="FDD53" s="91"/>
      <c r="FDE53" s="91"/>
      <c r="FDF53" s="91"/>
      <c r="FDG53" s="91"/>
      <c r="FDH53" s="91"/>
      <c r="FDI53" s="91"/>
      <c r="FDJ53" s="91"/>
      <c r="FDK53" s="91"/>
      <c r="FDL53" s="91"/>
      <c r="FDM53" s="91"/>
      <c r="FDN53" s="91"/>
      <c r="FDO53" s="91"/>
      <c r="FDP53" s="91"/>
      <c r="FDQ53" s="91"/>
      <c r="FDR53" s="91"/>
      <c r="FDS53" s="91"/>
      <c r="FDT53" s="91"/>
      <c r="FDU53" s="91"/>
      <c r="FDV53" s="91"/>
      <c r="FDW53" s="91"/>
      <c r="FDX53" s="91"/>
      <c r="FDY53" s="91"/>
      <c r="FDZ53" s="91"/>
      <c r="FEA53" s="91"/>
      <c r="FEB53" s="91"/>
      <c r="FEC53" s="91"/>
      <c r="FED53" s="91"/>
      <c r="FEE53" s="91"/>
      <c r="FEF53" s="91"/>
      <c r="FEG53" s="91"/>
      <c r="FEH53" s="91"/>
      <c r="FEI53" s="91"/>
      <c r="FEJ53" s="91"/>
      <c r="FEK53" s="91"/>
      <c r="FEL53" s="91"/>
      <c r="FEM53" s="91"/>
      <c r="FEN53" s="91"/>
      <c r="FEO53" s="91"/>
      <c r="FEP53" s="91"/>
      <c r="FEQ53" s="91"/>
      <c r="FER53" s="91"/>
      <c r="FES53" s="91"/>
      <c r="FET53" s="91"/>
      <c r="FEU53" s="91"/>
      <c r="FEV53" s="91"/>
      <c r="FEW53" s="91"/>
      <c r="FEX53" s="91"/>
      <c r="FEY53" s="91"/>
      <c r="FEZ53" s="91"/>
      <c r="FFA53" s="91"/>
      <c r="FFB53" s="91"/>
      <c r="FFC53" s="91"/>
      <c r="FFD53" s="91"/>
      <c r="FFE53" s="91"/>
      <c r="FFF53" s="91"/>
      <c r="FFG53" s="91"/>
      <c r="FFH53" s="91"/>
      <c r="FFI53" s="91"/>
      <c r="FFJ53" s="91"/>
      <c r="FFK53" s="91"/>
      <c r="FFL53" s="91"/>
      <c r="FFM53" s="91"/>
      <c r="FFN53" s="91"/>
      <c r="FFO53" s="91"/>
      <c r="FFP53" s="91"/>
      <c r="FFQ53" s="91"/>
      <c r="FFR53" s="91"/>
      <c r="FFS53" s="91"/>
      <c r="FFT53" s="91"/>
      <c r="FFU53" s="91"/>
      <c r="FFV53" s="91"/>
      <c r="FFW53" s="91"/>
      <c r="FFX53" s="91"/>
      <c r="FFY53" s="91"/>
      <c r="FFZ53" s="91"/>
      <c r="FGA53" s="91"/>
      <c r="FGB53" s="91"/>
      <c r="FGC53" s="91"/>
      <c r="FGD53" s="91"/>
      <c r="FGE53" s="91"/>
      <c r="FGF53" s="91"/>
      <c r="FGG53" s="91"/>
      <c r="FGH53" s="91"/>
      <c r="FGI53" s="91"/>
      <c r="FGJ53" s="91"/>
      <c r="FGK53" s="91"/>
      <c r="FGL53" s="91"/>
      <c r="FGM53" s="91"/>
      <c r="FGN53" s="91"/>
      <c r="FGO53" s="91"/>
      <c r="FGP53" s="91"/>
      <c r="FGQ53" s="91"/>
      <c r="FGR53" s="91"/>
      <c r="FGS53" s="91"/>
      <c r="FGT53" s="91"/>
      <c r="FGU53" s="91"/>
      <c r="FGV53" s="91"/>
      <c r="FGW53" s="91"/>
      <c r="FGX53" s="91"/>
      <c r="FGY53" s="91"/>
      <c r="FGZ53" s="91"/>
      <c r="FHA53" s="91"/>
      <c r="FHB53" s="91"/>
      <c r="FHC53" s="91"/>
      <c r="FHD53" s="91"/>
      <c r="FHE53" s="91"/>
      <c r="FHF53" s="91"/>
      <c r="FHG53" s="91"/>
      <c r="FHH53" s="91"/>
      <c r="FHI53" s="91"/>
      <c r="FHJ53" s="91"/>
      <c r="FHK53" s="91"/>
      <c r="FHL53" s="91"/>
      <c r="FHM53" s="91"/>
      <c r="FHN53" s="91"/>
      <c r="FHO53" s="91"/>
      <c r="FHP53" s="91"/>
      <c r="FHQ53" s="91"/>
      <c r="FHR53" s="91"/>
      <c r="FHS53" s="91"/>
      <c r="FHT53" s="91"/>
      <c r="FHU53" s="91"/>
      <c r="FHV53" s="91"/>
      <c r="FHW53" s="91"/>
      <c r="FHX53" s="91"/>
      <c r="FHY53" s="91"/>
      <c r="FHZ53" s="91"/>
      <c r="FIA53" s="91"/>
      <c r="FIB53" s="91"/>
      <c r="FIC53" s="91"/>
      <c r="FID53" s="91"/>
      <c r="FIE53" s="91"/>
      <c r="FIF53" s="91"/>
      <c r="FIG53" s="91"/>
      <c r="FIH53" s="91"/>
      <c r="FII53" s="91"/>
      <c r="FIJ53" s="91"/>
      <c r="FIK53" s="91"/>
      <c r="FIL53" s="91"/>
      <c r="FIM53" s="91"/>
      <c r="FIN53" s="91"/>
      <c r="FIO53" s="91"/>
      <c r="FIP53" s="91"/>
      <c r="FIQ53" s="91"/>
      <c r="FIR53" s="91"/>
      <c r="FIS53" s="91"/>
      <c r="FIT53" s="91"/>
      <c r="FIU53" s="91"/>
      <c r="FIV53" s="91"/>
      <c r="FIW53" s="91"/>
      <c r="FIX53" s="91"/>
      <c r="FIY53" s="91"/>
      <c r="FIZ53" s="91"/>
      <c r="FJA53" s="91"/>
      <c r="FJB53" s="91"/>
      <c r="FJC53" s="91"/>
      <c r="FJD53" s="91"/>
      <c r="FJE53" s="91"/>
      <c r="FJF53" s="91"/>
      <c r="FJG53" s="91"/>
      <c r="FJH53" s="91"/>
      <c r="FJI53" s="91"/>
      <c r="FJJ53" s="91"/>
      <c r="FJK53" s="91"/>
      <c r="FJL53" s="91"/>
      <c r="FJM53" s="91"/>
      <c r="FJN53" s="91"/>
      <c r="FJO53" s="91"/>
      <c r="FJP53" s="91"/>
      <c r="FJQ53" s="91"/>
      <c r="FJR53" s="91"/>
      <c r="FJS53" s="91"/>
      <c r="FJT53" s="91"/>
      <c r="FJU53" s="91"/>
      <c r="FJV53" s="91"/>
      <c r="FJW53" s="91"/>
      <c r="FJX53" s="91"/>
      <c r="FJY53" s="91"/>
      <c r="FJZ53" s="91"/>
      <c r="FKA53" s="91"/>
      <c r="FKB53" s="91"/>
      <c r="FKC53" s="91"/>
      <c r="FKD53" s="91"/>
      <c r="FKE53" s="91"/>
      <c r="FKF53" s="91"/>
      <c r="FKG53" s="91"/>
      <c r="FKH53" s="91"/>
      <c r="FKI53" s="91"/>
      <c r="FKJ53" s="91"/>
      <c r="FKK53" s="91"/>
      <c r="FKL53" s="91"/>
      <c r="FKM53" s="91"/>
      <c r="FKN53" s="91"/>
      <c r="FKO53" s="91"/>
      <c r="FKP53" s="91"/>
      <c r="FKQ53" s="91"/>
      <c r="FKR53" s="91"/>
      <c r="FKS53" s="91"/>
      <c r="FKT53" s="91"/>
      <c r="FKU53" s="91"/>
      <c r="FKV53" s="91"/>
      <c r="FKW53" s="91"/>
      <c r="FKX53" s="91"/>
      <c r="FKY53" s="91"/>
      <c r="FKZ53" s="91"/>
      <c r="FLA53" s="91"/>
      <c r="FLB53" s="91"/>
      <c r="FLC53" s="91"/>
      <c r="FLD53" s="91"/>
      <c r="FLE53" s="91"/>
      <c r="FLF53" s="91"/>
      <c r="FLG53" s="91"/>
      <c r="FLH53" s="91"/>
      <c r="FLI53" s="91"/>
      <c r="FLJ53" s="91"/>
      <c r="FLK53" s="91"/>
      <c r="FLL53" s="91"/>
      <c r="FLM53" s="91"/>
      <c r="FLN53" s="91"/>
      <c r="FLO53" s="91"/>
      <c r="FLP53" s="91"/>
      <c r="FLQ53" s="91"/>
      <c r="FLR53" s="91"/>
      <c r="FLS53" s="91"/>
      <c r="FLT53" s="91"/>
      <c r="FLU53" s="91"/>
      <c r="FLV53" s="91"/>
      <c r="FLW53" s="91"/>
      <c r="FLX53" s="91"/>
      <c r="FLY53" s="91"/>
      <c r="FLZ53" s="91"/>
      <c r="FMA53" s="91"/>
      <c r="FMB53" s="91"/>
      <c r="FMC53" s="91"/>
      <c r="FMD53" s="91"/>
      <c r="FME53" s="91"/>
      <c r="FMF53" s="91"/>
      <c r="FMG53" s="91"/>
      <c r="FMH53" s="91"/>
      <c r="FMI53" s="91"/>
      <c r="FMJ53" s="91"/>
      <c r="FMK53" s="91"/>
      <c r="FML53" s="91"/>
      <c r="FMM53" s="91"/>
      <c r="FMN53" s="91"/>
      <c r="FMO53" s="91"/>
      <c r="FMP53" s="91"/>
      <c r="FMQ53" s="91"/>
      <c r="FMR53" s="91"/>
      <c r="FMS53" s="91"/>
      <c r="FMT53" s="91"/>
      <c r="FMU53" s="91"/>
      <c r="FMV53" s="91"/>
      <c r="FMW53" s="91"/>
      <c r="FMX53" s="91"/>
      <c r="FMY53" s="91"/>
      <c r="FMZ53" s="91"/>
      <c r="FNA53" s="91"/>
      <c r="FNB53" s="91"/>
      <c r="FNC53" s="91"/>
      <c r="FND53" s="91"/>
      <c r="FNE53" s="91"/>
      <c r="FNF53" s="91"/>
      <c r="FNG53" s="91"/>
      <c r="FNH53" s="91"/>
      <c r="FNI53" s="91"/>
      <c r="FNJ53" s="91"/>
      <c r="FNK53" s="91"/>
      <c r="FNL53" s="91"/>
      <c r="FNM53" s="91"/>
      <c r="FNN53" s="91"/>
      <c r="FNO53" s="91"/>
      <c r="FNP53" s="91"/>
      <c r="FNQ53" s="91"/>
      <c r="FNR53" s="91"/>
      <c r="FNS53" s="91"/>
      <c r="FNT53" s="91"/>
      <c r="FNU53" s="91"/>
      <c r="FNV53" s="91"/>
      <c r="FNW53" s="91"/>
      <c r="FNX53" s="91"/>
      <c r="FNY53" s="91"/>
      <c r="FNZ53" s="91"/>
      <c r="FOA53" s="91"/>
      <c r="FOB53" s="91"/>
      <c r="FOC53" s="91"/>
      <c r="FOD53" s="91"/>
      <c r="FOE53" s="91"/>
      <c r="FOF53" s="91"/>
      <c r="FOG53" s="91"/>
      <c r="FOH53" s="91"/>
      <c r="FOI53" s="91"/>
      <c r="FOJ53" s="91"/>
      <c r="FOK53" s="91"/>
      <c r="FOL53" s="91"/>
      <c r="FOM53" s="91"/>
      <c r="FON53" s="91"/>
      <c r="FOO53" s="91"/>
      <c r="FOP53" s="91"/>
      <c r="FOQ53" s="91"/>
      <c r="FOR53" s="91"/>
      <c r="FOS53" s="91"/>
      <c r="FOT53" s="91"/>
      <c r="FOU53" s="91"/>
      <c r="FOV53" s="91"/>
      <c r="FOW53" s="91"/>
      <c r="FOX53" s="91"/>
      <c r="FOY53" s="91"/>
      <c r="FOZ53" s="91"/>
      <c r="FPA53" s="91"/>
      <c r="FPB53" s="91"/>
      <c r="FPC53" s="91"/>
      <c r="FPD53" s="91"/>
      <c r="FPE53" s="91"/>
      <c r="FPF53" s="91"/>
      <c r="FPG53" s="91"/>
      <c r="FPH53" s="91"/>
      <c r="FPI53" s="91"/>
      <c r="FPJ53" s="91"/>
      <c r="FPK53" s="91"/>
      <c r="FPL53" s="91"/>
      <c r="FPM53" s="91"/>
      <c r="FPN53" s="91"/>
      <c r="FPO53" s="91"/>
      <c r="FPP53" s="91"/>
      <c r="FPQ53" s="91"/>
      <c r="FPR53" s="91"/>
      <c r="FPS53" s="91"/>
      <c r="FPT53" s="91"/>
      <c r="FPU53" s="91"/>
      <c r="FPV53" s="91"/>
      <c r="FPW53" s="91"/>
      <c r="FPX53" s="91"/>
      <c r="FPY53" s="91"/>
      <c r="FPZ53" s="91"/>
      <c r="FQA53" s="91"/>
      <c r="FQB53" s="91"/>
      <c r="FQC53" s="91"/>
      <c r="FQD53" s="91"/>
      <c r="FQE53" s="91"/>
      <c r="FQF53" s="91"/>
      <c r="FQG53" s="91"/>
      <c r="FQH53" s="91"/>
      <c r="FQI53" s="91"/>
      <c r="FQJ53" s="91"/>
      <c r="FQK53" s="91"/>
      <c r="FQL53" s="91"/>
      <c r="FQM53" s="91"/>
      <c r="FQN53" s="91"/>
      <c r="FQO53" s="91"/>
      <c r="FQP53" s="91"/>
      <c r="FQQ53" s="91"/>
      <c r="FQR53" s="91"/>
      <c r="FQS53" s="91"/>
      <c r="FQT53" s="91"/>
      <c r="FQU53" s="91"/>
      <c r="FQV53" s="91"/>
      <c r="FQW53" s="91"/>
      <c r="FQX53" s="91"/>
      <c r="FQY53" s="91"/>
      <c r="FQZ53" s="91"/>
      <c r="FRA53" s="91"/>
      <c r="FRB53" s="91"/>
      <c r="FRC53" s="91"/>
      <c r="FRD53" s="91"/>
      <c r="FRE53" s="91"/>
      <c r="FRF53" s="91"/>
      <c r="FRG53" s="91"/>
      <c r="FRH53" s="91"/>
      <c r="FRI53" s="91"/>
      <c r="FRJ53" s="91"/>
      <c r="FRK53" s="91"/>
      <c r="FRL53" s="91"/>
      <c r="FRM53" s="91"/>
      <c r="FRN53" s="91"/>
      <c r="FRO53" s="91"/>
      <c r="FRP53" s="91"/>
      <c r="FRQ53" s="91"/>
      <c r="FRR53" s="91"/>
      <c r="FRS53" s="91"/>
      <c r="FRT53" s="91"/>
      <c r="FRU53" s="91"/>
      <c r="FRV53" s="91"/>
      <c r="FRW53" s="91"/>
      <c r="FRX53" s="91"/>
      <c r="FRY53" s="91"/>
      <c r="FRZ53" s="91"/>
      <c r="FSA53" s="91"/>
      <c r="FSB53" s="91"/>
      <c r="FSC53" s="91"/>
      <c r="FSD53" s="91"/>
      <c r="FSE53" s="91"/>
      <c r="FSF53" s="91"/>
      <c r="FSG53" s="91"/>
      <c r="FSH53" s="91"/>
      <c r="FSI53" s="91"/>
      <c r="FSJ53" s="91"/>
      <c r="FSK53" s="91"/>
      <c r="FSL53" s="91"/>
      <c r="FSM53" s="91"/>
      <c r="FSN53" s="91"/>
      <c r="FSO53" s="91"/>
      <c r="FSP53" s="91"/>
      <c r="FSQ53" s="91"/>
      <c r="FSR53" s="91"/>
      <c r="FSS53" s="91"/>
      <c r="FST53" s="91"/>
      <c r="FSU53" s="91"/>
      <c r="FSV53" s="91"/>
      <c r="FSW53" s="91"/>
      <c r="FSX53" s="91"/>
      <c r="FSY53" s="91"/>
      <c r="FSZ53" s="91"/>
      <c r="FTA53" s="91"/>
      <c r="FTB53" s="91"/>
      <c r="FTC53" s="91"/>
      <c r="FTD53" s="91"/>
      <c r="FTE53" s="91"/>
      <c r="FTF53" s="91"/>
      <c r="FTG53" s="91"/>
      <c r="FTH53" s="91"/>
      <c r="FTI53" s="91"/>
      <c r="FTJ53" s="91"/>
      <c r="FTK53" s="91"/>
      <c r="FTL53" s="91"/>
      <c r="FTM53" s="91"/>
      <c r="FTN53" s="91"/>
      <c r="FTO53" s="91"/>
      <c r="FTP53" s="91"/>
      <c r="FTQ53" s="91"/>
      <c r="FTR53" s="91"/>
      <c r="FTS53" s="91"/>
      <c r="FTT53" s="91"/>
      <c r="FTU53" s="91"/>
      <c r="FTV53" s="91"/>
      <c r="FTW53" s="91"/>
      <c r="FTX53" s="91"/>
      <c r="FTY53" s="91"/>
      <c r="FTZ53" s="91"/>
      <c r="FUA53" s="91"/>
      <c r="FUB53" s="91"/>
      <c r="FUC53" s="91"/>
      <c r="FUD53" s="91"/>
      <c r="FUE53" s="91"/>
      <c r="FUF53" s="91"/>
      <c r="FUG53" s="91"/>
      <c r="FUH53" s="91"/>
      <c r="FUI53" s="91"/>
      <c r="FUJ53" s="91"/>
      <c r="FUK53" s="91"/>
      <c r="FUL53" s="91"/>
      <c r="FUM53" s="91"/>
      <c r="FUN53" s="91"/>
      <c r="FUO53" s="91"/>
      <c r="FUP53" s="91"/>
      <c r="FUQ53" s="91"/>
      <c r="FUR53" s="91"/>
      <c r="FUS53" s="91"/>
      <c r="FUT53" s="91"/>
      <c r="FUU53" s="91"/>
      <c r="FUV53" s="91"/>
      <c r="FUW53" s="91"/>
      <c r="FUX53" s="91"/>
      <c r="FUY53" s="91"/>
      <c r="FUZ53" s="91"/>
      <c r="FVA53" s="91"/>
      <c r="FVB53" s="91"/>
      <c r="FVC53" s="91"/>
      <c r="FVD53" s="91"/>
      <c r="FVE53" s="91"/>
      <c r="FVF53" s="91"/>
      <c r="FVG53" s="91"/>
      <c r="FVH53" s="91"/>
      <c r="FVI53" s="91"/>
      <c r="FVJ53" s="91"/>
      <c r="FVK53" s="91"/>
      <c r="FVL53" s="91"/>
      <c r="FVM53" s="91"/>
      <c r="FVN53" s="91"/>
      <c r="FVO53" s="91"/>
      <c r="FVP53" s="91"/>
      <c r="FVQ53" s="91"/>
      <c r="FVR53" s="91"/>
      <c r="FVS53" s="91"/>
      <c r="FVT53" s="91"/>
      <c r="FVU53" s="91"/>
      <c r="FVV53" s="91"/>
      <c r="FVW53" s="91"/>
      <c r="FVX53" s="91"/>
      <c r="FVY53" s="91"/>
      <c r="FVZ53" s="91"/>
      <c r="FWA53" s="91"/>
      <c r="FWB53" s="91"/>
      <c r="FWC53" s="91"/>
      <c r="FWD53" s="91"/>
      <c r="FWE53" s="91"/>
      <c r="FWF53" s="91"/>
      <c r="FWG53" s="91"/>
      <c r="FWH53" s="91"/>
      <c r="FWI53" s="91"/>
      <c r="FWJ53" s="91"/>
      <c r="FWK53" s="91"/>
      <c r="FWL53" s="91"/>
      <c r="FWM53" s="91"/>
      <c r="FWN53" s="91"/>
      <c r="FWO53" s="91"/>
      <c r="FWP53" s="91"/>
      <c r="FWQ53" s="91"/>
      <c r="FWR53" s="91"/>
      <c r="FWS53" s="91"/>
      <c r="FWT53" s="91"/>
      <c r="FWU53" s="91"/>
      <c r="FWV53" s="91"/>
      <c r="FWW53" s="91"/>
      <c r="FWX53" s="91"/>
      <c r="FWY53" s="91"/>
      <c r="FWZ53" s="91"/>
      <c r="FXA53" s="91"/>
      <c r="FXB53" s="91"/>
      <c r="FXC53" s="91"/>
      <c r="FXD53" s="91"/>
      <c r="FXE53" s="91"/>
      <c r="FXF53" s="91"/>
      <c r="FXG53" s="91"/>
      <c r="FXH53" s="91"/>
      <c r="FXI53" s="91"/>
      <c r="FXJ53" s="91"/>
      <c r="FXK53" s="91"/>
      <c r="FXL53" s="91"/>
      <c r="FXM53" s="91"/>
      <c r="FXN53" s="91"/>
      <c r="FXO53" s="91"/>
      <c r="FXP53" s="91"/>
      <c r="FXQ53" s="91"/>
      <c r="FXR53" s="91"/>
      <c r="FXS53" s="91"/>
      <c r="FXT53" s="91"/>
      <c r="FXU53" s="91"/>
      <c r="FXV53" s="91"/>
      <c r="FXW53" s="91"/>
      <c r="FXX53" s="91"/>
      <c r="FXY53" s="91"/>
      <c r="FXZ53" s="91"/>
      <c r="FYA53" s="91"/>
      <c r="FYB53" s="91"/>
      <c r="FYC53" s="91"/>
      <c r="FYD53" s="91"/>
      <c r="FYE53" s="91"/>
      <c r="FYF53" s="91"/>
      <c r="FYG53" s="91"/>
      <c r="FYH53" s="91"/>
      <c r="FYI53" s="91"/>
      <c r="FYJ53" s="91"/>
      <c r="FYK53" s="91"/>
      <c r="FYL53" s="91"/>
      <c r="FYM53" s="91"/>
      <c r="FYN53" s="91"/>
      <c r="FYO53" s="91"/>
      <c r="FYP53" s="91"/>
      <c r="FYQ53" s="91"/>
      <c r="FYR53" s="91"/>
      <c r="FYS53" s="91"/>
      <c r="FYT53" s="91"/>
      <c r="FYU53" s="91"/>
      <c r="FYV53" s="91"/>
      <c r="FYW53" s="91"/>
      <c r="FYX53" s="91"/>
      <c r="FYY53" s="91"/>
      <c r="FYZ53" s="91"/>
      <c r="FZA53" s="91"/>
      <c r="FZB53" s="91"/>
      <c r="FZC53" s="91"/>
      <c r="FZD53" s="91"/>
      <c r="FZE53" s="91"/>
      <c r="FZF53" s="91"/>
      <c r="FZG53" s="91"/>
      <c r="FZH53" s="91"/>
      <c r="FZI53" s="91"/>
      <c r="FZJ53" s="91"/>
      <c r="FZK53" s="91"/>
      <c r="FZL53" s="91"/>
      <c r="FZM53" s="91"/>
      <c r="FZN53" s="91"/>
      <c r="FZO53" s="91"/>
      <c r="FZP53" s="91"/>
      <c r="FZQ53" s="91"/>
      <c r="FZR53" s="91"/>
      <c r="FZS53" s="91"/>
      <c r="FZT53" s="91"/>
      <c r="FZU53" s="91"/>
      <c r="FZV53" s="91"/>
      <c r="FZW53" s="91"/>
      <c r="FZX53" s="91"/>
      <c r="FZY53" s="91"/>
      <c r="FZZ53" s="91"/>
      <c r="GAA53" s="91"/>
      <c r="GAB53" s="91"/>
      <c r="GAC53" s="91"/>
      <c r="GAD53" s="91"/>
      <c r="GAE53" s="91"/>
      <c r="GAF53" s="91"/>
      <c r="GAG53" s="91"/>
      <c r="GAH53" s="91"/>
      <c r="GAI53" s="91"/>
      <c r="GAJ53" s="91"/>
      <c r="GAK53" s="91"/>
      <c r="GAL53" s="91"/>
      <c r="GAM53" s="91"/>
      <c r="GAN53" s="91"/>
      <c r="GAO53" s="91"/>
      <c r="GAP53" s="91"/>
      <c r="GAQ53" s="91"/>
      <c r="GAR53" s="91"/>
      <c r="GAS53" s="91"/>
      <c r="GAT53" s="91"/>
      <c r="GAU53" s="91"/>
      <c r="GAV53" s="91"/>
      <c r="GAW53" s="91"/>
      <c r="GAX53" s="91"/>
      <c r="GAY53" s="91"/>
      <c r="GAZ53" s="91"/>
      <c r="GBA53" s="91"/>
      <c r="GBB53" s="91"/>
      <c r="GBC53" s="91"/>
      <c r="GBD53" s="91"/>
      <c r="GBE53" s="91"/>
      <c r="GBF53" s="91"/>
      <c r="GBG53" s="91"/>
      <c r="GBH53" s="91"/>
      <c r="GBI53" s="91"/>
      <c r="GBJ53" s="91"/>
      <c r="GBK53" s="91"/>
      <c r="GBL53" s="91"/>
      <c r="GBM53" s="91"/>
      <c r="GBN53" s="91"/>
      <c r="GBO53" s="91"/>
      <c r="GBP53" s="91"/>
      <c r="GBQ53" s="91"/>
      <c r="GBR53" s="91"/>
      <c r="GBS53" s="91"/>
      <c r="GBT53" s="91"/>
      <c r="GBU53" s="91"/>
      <c r="GBV53" s="91"/>
      <c r="GBW53" s="91"/>
      <c r="GBX53" s="91"/>
      <c r="GBY53" s="91"/>
      <c r="GBZ53" s="91"/>
      <c r="GCA53" s="91"/>
      <c r="GCB53" s="91"/>
      <c r="GCC53" s="91"/>
      <c r="GCD53" s="91"/>
      <c r="GCE53" s="91"/>
      <c r="GCF53" s="91"/>
      <c r="GCG53" s="91"/>
      <c r="GCH53" s="91"/>
      <c r="GCI53" s="91"/>
      <c r="GCJ53" s="91"/>
      <c r="GCK53" s="91"/>
      <c r="GCL53" s="91"/>
      <c r="GCM53" s="91"/>
      <c r="GCN53" s="91"/>
      <c r="GCO53" s="91"/>
      <c r="GCP53" s="91"/>
      <c r="GCQ53" s="91"/>
      <c r="GCR53" s="91"/>
      <c r="GCS53" s="91"/>
      <c r="GCT53" s="91"/>
      <c r="GCU53" s="91"/>
      <c r="GCV53" s="91"/>
      <c r="GCW53" s="91"/>
      <c r="GCX53" s="91"/>
      <c r="GCY53" s="91"/>
      <c r="GCZ53" s="91"/>
      <c r="GDA53" s="91"/>
      <c r="GDB53" s="91"/>
      <c r="GDC53" s="91"/>
      <c r="GDD53" s="91"/>
      <c r="GDE53" s="91"/>
      <c r="GDF53" s="91"/>
      <c r="GDG53" s="91"/>
      <c r="GDH53" s="91"/>
      <c r="GDI53" s="91"/>
      <c r="GDJ53" s="91"/>
      <c r="GDK53" s="91"/>
      <c r="GDL53" s="91"/>
      <c r="GDM53" s="91"/>
      <c r="GDN53" s="91"/>
      <c r="GDO53" s="91"/>
      <c r="GDP53" s="91"/>
      <c r="GDQ53" s="91"/>
      <c r="GDR53" s="91"/>
      <c r="GDS53" s="91"/>
      <c r="GDT53" s="91"/>
      <c r="GDU53" s="91"/>
      <c r="GDV53" s="91"/>
      <c r="GDW53" s="91"/>
      <c r="GDX53" s="91"/>
      <c r="GDY53" s="91"/>
      <c r="GDZ53" s="91"/>
      <c r="GEA53" s="91"/>
      <c r="GEB53" s="91"/>
      <c r="GEC53" s="91"/>
      <c r="GED53" s="91"/>
      <c r="GEE53" s="91"/>
      <c r="GEF53" s="91"/>
      <c r="GEG53" s="91"/>
      <c r="GEH53" s="91"/>
      <c r="GEI53" s="91"/>
      <c r="GEJ53" s="91"/>
      <c r="GEK53" s="91"/>
      <c r="GEL53" s="91"/>
      <c r="GEM53" s="91"/>
      <c r="GEN53" s="91"/>
      <c r="GEO53" s="91"/>
      <c r="GEP53" s="91"/>
      <c r="GEQ53" s="91"/>
      <c r="GER53" s="91"/>
      <c r="GES53" s="91"/>
      <c r="GET53" s="91"/>
      <c r="GEU53" s="91"/>
      <c r="GEV53" s="91"/>
      <c r="GEW53" s="91"/>
      <c r="GEX53" s="91"/>
      <c r="GEY53" s="91"/>
      <c r="GEZ53" s="91"/>
      <c r="GFA53" s="91"/>
      <c r="GFB53" s="91"/>
      <c r="GFC53" s="91"/>
      <c r="GFD53" s="91"/>
      <c r="GFE53" s="91"/>
      <c r="GFF53" s="91"/>
      <c r="GFG53" s="91"/>
      <c r="GFH53" s="91"/>
      <c r="GFI53" s="91"/>
      <c r="GFJ53" s="91"/>
      <c r="GFK53" s="91"/>
      <c r="GFL53" s="91"/>
      <c r="GFM53" s="91"/>
      <c r="GFN53" s="91"/>
      <c r="GFO53" s="91"/>
      <c r="GFP53" s="91"/>
      <c r="GFQ53" s="91"/>
      <c r="GFR53" s="91"/>
      <c r="GFS53" s="91"/>
      <c r="GFT53" s="91"/>
      <c r="GFU53" s="91"/>
      <c r="GFV53" s="91"/>
      <c r="GFW53" s="91"/>
      <c r="GFX53" s="91"/>
      <c r="GFY53" s="91"/>
      <c r="GFZ53" s="91"/>
      <c r="GGA53" s="91"/>
      <c r="GGB53" s="91"/>
      <c r="GGC53" s="91"/>
      <c r="GGD53" s="91"/>
      <c r="GGE53" s="91"/>
      <c r="GGF53" s="91"/>
      <c r="GGG53" s="91"/>
      <c r="GGH53" s="91"/>
      <c r="GGI53" s="91"/>
      <c r="GGJ53" s="91"/>
      <c r="GGK53" s="91"/>
      <c r="GGL53" s="91"/>
      <c r="GGM53" s="91"/>
      <c r="GGN53" s="91"/>
      <c r="GGO53" s="91"/>
      <c r="GGP53" s="91"/>
      <c r="GGQ53" s="91"/>
      <c r="GGR53" s="91"/>
      <c r="GGS53" s="91"/>
      <c r="GGT53" s="91"/>
      <c r="GGU53" s="91"/>
      <c r="GGV53" s="91"/>
      <c r="GGW53" s="91"/>
      <c r="GGX53" s="91"/>
      <c r="GGY53" s="91"/>
      <c r="GGZ53" s="91"/>
      <c r="GHA53" s="91"/>
      <c r="GHB53" s="91"/>
      <c r="GHC53" s="91"/>
      <c r="GHD53" s="91"/>
      <c r="GHE53" s="91"/>
      <c r="GHF53" s="91"/>
      <c r="GHG53" s="91"/>
      <c r="GHH53" s="91"/>
      <c r="GHI53" s="91"/>
      <c r="GHJ53" s="91"/>
      <c r="GHK53" s="91"/>
      <c r="GHL53" s="91"/>
      <c r="GHM53" s="91"/>
      <c r="GHN53" s="91"/>
      <c r="GHO53" s="91"/>
      <c r="GHP53" s="91"/>
      <c r="GHQ53" s="91"/>
      <c r="GHR53" s="91"/>
      <c r="GHS53" s="91"/>
      <c r="GHT53" s="91"/>
      <c r="GHU53" s="91"/>
      <c r="GHV53" s="91"/>
      <c r="GHW53" s="91"/>
      <c r="GHX53" s="91"/>
      <c r="GHY53" s="91"/>
      <c r="GHZ53" s="91"/>
      <c r="GIA53" s="91"/>
      <c r="GIB53" s="91"/>
      <c r="GIC53" s="91"/>
      <c r="GID53" s="91"/>
      <c r="GIE53" s="91"/>
      <c r="GIF53" s="91"/>
      <c r="GIG53" s="91"/>
      <c r="GIH53" s="91"/>
      <c r="GII53" s="91"/>
      <c r="GIJ53" s="91"/>
      <c r="GIK53" s="91"/>
      <c r="GIL53" s="91"/>
      <c r="GIM53" s="91"/>
      <c r="GIN53" s="91"/>
      <c r="GIO53" s="91"/>
      <c r="GIP53" s="91"/>
      <c r="GIQ53" s="91"/>
      <c r="GIR53" s="91"/>
      <c r="GIS53" s="91"/>
      <c r="GIT53" s="91"/>
      <c r="GIU53" s="91"/>
      <c r="GIV53" s="91"/>
      <c r="GIW53" s="91"/>
      <c r="GIX53" s="91"/>
      <c r="GIY53" s="91"/>
      <c r="GIZ53" s="91"/>
      <c r="GJA53" s="91"/>
      <c r="GJB53" s="91"/>
      <c r="GJC53" s="91"/>
      <c r="GJD53" s="91"/>
      <c r="GJE53" s="91"/>
      <c r="GJF53" s="91"/>
      <c r="GJG53" s="91"/>
      <c r="GJH53" s="91"/>
      <c r="GJI53" s="91"/>
      <c r="GJJ53" s="91"/>
      <c r="GJK53" s="91"/>
      <c r="GJL53" s="91"/>
      <c r="GJM53" s="91"/>
      <c r="GJN53" s="91"/>
      <c r="GJO53" s="91"/>
      <c r="GJP53" s="91"/>
      <c r="GJQ53" s="91"/>
      <c r="GJR53" s="91"/>
      <c r="GJS53" s="91"/>
      <c r="GJT53" s="91"/>
      <c r="GJU53" s="91"/>
      <c r="GJV53" s="91"/>
      <c r="GJW53" s="91"/>
      <c r="GJX53" s="91"/>
      <c r="GJY53" s="91"/>
      <c r="GJZ53" s="91"/>
      <c r="GKA53" s="91"/>
      <c r="GKB53" s="91"/>
      <c r="GKC53" s="91"/>
      <c r="GKD53" s="91"/>
      <c r="GKE53" s="91"/>
      <c r="GKF53" s="91"/>
      <c r="GKG53" s="91"/>
      <c r="GKH53" s="91"/>
      <c r="GKI53" s="91"/>
      <c r="GKJ53" s="91"/>
      <c r="GKK53" s="91"/>
      <c r="GKL53" s="91"/>
      <c r="GKM53" s="91"/>
      <c r="GKN53" s="91"/>
      <c r="GKO53" s="91"/>
      <c r="GKP53" s="91"/>
      <c r="GKQ53" s="91"/>
      <c r="GKR53" s="91"/>
      <c r="GKS53" s="91"/>
      <c r="GKT53" s="91"/>
      <c r="GKU53" s="91"/>
      <c r="GKV53" s="91"/>
      <c r="GKW53" s="91"/>
      <c r="GKX53" s="91"/>
      <c r="GKY53" s="91"/>
      <c r="GKZ53" s="91"/>
      <c r="GLA53" s="91"/>
      <c r="GLB53" s="91"/>
      <c r="GLC53" s="91"/>
      <c r="GLD53" s="91"/>
      <c r="GLE53" s="91"/>
      <c r="GLF53" s="91"/>
      <c r="GLG53" s="91"/>
      <c r="GLH53" s="91"/>
      <c r="GLI53" s="91"/>
      <c r="GLJ53" s="91"/>
      <c r="GLK53" s="91"/>
      <c r="GLL53" s="91"/>
      <c r="GLM53" s="91"/>
      <c r="GLN53" s="91"/>
      <c r="GLO53" s="91"/>
      <c r="GLP53" s="91"/>
      <c r="GLQ53" s="91"/>
      <c r="GLR53" s="91"/>
      <c r="GLS53" s="91"/>
      <c r="GLT53" s="91"/>
      <c r="GLU53" s="91"/>
      <c r="GLV53" s="91"/>
      <c r="GLW53" s="91"/>
      <c r="GLX53" s="91"/>
      <c r="GLY53" s="91"/>
      <c r="GLZ53" s="91"/>
      <c r="GMA53" s="91"/>
      <c r="GMB53" s="91"/>
      <c r="GMC53" s="91"/>
      <c r="GMD53" s="91"/>
      <c r="GME53" s="91"/>
      <c r="GMF53" s="91"/>
      <c r="GMG53" s="91"/>
      <c r="GMH53" s="91"/>
      <c r="GMI53" s="91"/>
      <c r="GMJ53" s="91"/>
      <c r="GMK53" s="91"/>
      <c r="GML53" s="91"/>
      <c r="GMM53" s="91"/>
      <c r="GMN53" s="91"/>
      <c r="GMO53" s="91"/>
      <c r="GMP53" s="91"/>
      <c r="GMQ53" s="91"/>
      <c r="GMR53" s="91"/>
      <c r="GMS53" s="91"/>
      <c r="GMT53" s="91"/>
      <c r="GMU53" s="91"/>
      <c r="GMV53" s="91"/>
      <c r="GMW53" s="91"/>
      <c r="GMX53" s="91"/>
      <c r="GMY53" s="91"/>
      <c r="GMZ53" s="91"/>
      <c r="GNA53" s="91"/>
      <c r="GNB53" s="91"/>
      <c r="GNC53" s="91"/>
      <c r="GND53" s="91"/>
      <c r="GNE53" s="91"/>
      <c r="GNF53" s="91"/>
      <c r="GNG53" s="91"/>
      <c r="GNH53" s="91"/>
      <c r="GNI53" s="91"/>
      <c r="GNJ53" s="91"/>
      <c r="GNK53" s="91"/>
      <c r="GNL53" s="91"/>
      <c r="GNM53" s="91"/>
      <c r="GNN53" s="91"/>
      <c r="GNO53" s="91"/>
      <c r="GNP53" s="91"/>
      <c r="GNQ53" s="91"/>
      <c r="GNR53" s="91"/>
      <c r="GNS53" s="91"/>
      <c r="GNT53" s="91"/>
      <c r="GNU53" s="91"/>
      <c r="GNV53" s="91"/>
      <c r="GNW53" s="91"/>
      <c r="GNX53" s="91"/>
      <c r="GNY53" s="91"/>
      <c r="GNZ53" s="91"/>
      <c r="GOA53" s="91"/>
      <c r="GOB53" s="91"/>
      <c r="GOC53" s="91"/>
      <c r="GOD53" s="91"/>
      <c r="GOE53" s="91"/>
      <c r="GOF53" s="91"/>
      <c r="GOG53" s="91"/>
      <c r="GOH53" s="91"/>
      <c r="GOI53" s="91"/>
      <c r="GOJ53" s="91"/>
      <c r="GOK53" s="91"/>
      <c r="GOL53" s="91"/>
      <c r="GOM53" s="91"/>
      <c r="GON53" s="91"/>
      <c r="GOO53" s="91"/>
      <c r="GOP53" s="91"/>
      <c r="GOQ53" s="91"/>
      <c r="GOR53" s="91"/>
      <c r="GOS53" s="91"/>
      <c r="GOT53" s="91"/>
      <c r="GOU53" s="91"/>
      <c r="GOV53" s="91"/>
      <c r="GOW53" s="91"/>
      <c r="GOX53" s="91"/>
      <c r="GOY53" s="91"/>
      <c r="GOZ53" s="91"/>
      <c r="GPA53" s="91"/>
      <c r="GPB53" s="91"/>
      <c r="GPC53" s="91"/>
      <c r="GPD53" s="91"/>
      <c r="GPE53" s="91"/>
      <c r="GPF53" s="91"/>
      <c r="GPG53" s="91"/>
      <c r="GPH53" s="91"/>
      <c r="GPI53" s="91"/>
      <c r="GPJ53" s="91"/>
      <c r="GPK53" s="91"/>
      <c r="GPL53" s="91"/>
      <c r="GPM53" s="91"/>
      <c r="GPN53" s="91"/>
      <c r="GPO53" s="91"/>
      <c r="GPP53" s="91"/>
      <c r="GPQ53" s="91"/>
      <c r="GPR53" s="91"/>
      <c r="GPS53" s="91"/>
      <c r="GPT53" s="91"/>
      <c r="GPU53" s="91"/>
      <c r="GPV53" s="91"/>
      <c r="GPW53" s="91"/>
      <c r="GPX53" s="91"/>
      <c r="GPY53" s="91"/>
      <c r="GPZ53" s="91"/>
      <c r="GQA53" s="91"/>
      <c r="GQB53" s="91"/>
      <c r="GQC53" s="91"/>
      <c r="GQD53" s="91"/>
      <c r="GQE53" s="91"/>
      <c r="GQF53" s="91"/>
      <c r="GQG53" s="91"/>
      <c r="GQH53" s="91"/>
      <c r="GQI53" s="91"/>
      <c r="GQJ53" s="91"/>
      <c r="GQK53" s="91"/>
      <c r="GQL53" s="91"/>
      <c r="GQM53" s="91"/>
      <c r="GQN53" s="91"/>
      <c r="GQO53" s="91"/>
      <c r="GQP53" s="91"/>
      <c r="GQQ53" s="91"/>
      <c r="GQR53" s="91"/>
      <c r="GQS53" s="91"/>
      <c r="GQT53" s="91"/>
      <c r="GQU53" s="91"/>
      <c r="GQV53" s="91"/>
      <c r="GQW53" s="91"/>
      <c r="GQX53" s="91"/>
      <c r="GQY53" s="91"/>
      <c r="GQZ53" s="91"/>
      <c r="GRA53" s="91"/>
      <c r="GRB53" s="91"/>
      <c r="GRC53" s="91"/>
      <c r="GRD53" s="91"/>
      <c r="GRE53" s="91"/>
      <c r="GRF53" s="91"/>
      <c r="GRG53" s="91"/>
      <c r="GRH53" s="91"/>
      <c r="GRI53" s="91"/>
      <c r="GRJ53" s="91"/>
      <c r="GRK53" s="91"/>
      <c r="GRL53" s="91"/>
      <c r="GRM53" s="91"/>
      <c r="GRN53" s="91"/>
      <c r="GRO53" s="91"/>
      <c r="GRP53" s="91"/>
      <c r="GRQ53" s="91"/>
      <c r="GRR53" s="91"/>
      <c r="GRS53" s="91"/>
      <c r="GRT53" s="91"/>
      <c r="GRU53" s="91"/>
      <c r="GRV53" s="91"/>
      <c r="GRW53" s="91"/>
      <c r="GRX53" s="91"/>
      <c r="GRY53" s="91"/>
      <c r="GRZ53" s="91"/>
      <c r="GSA53" s="91"/>
      <c r="GSB53" s="91"/>
      <c r="GSC53" s="91"/>
      <c r="GSD53" s="91"/>
      <c r="GSE53" s="91"/>
      <c r="GSF53" s="91"/>
      <c r="GSG53" s="91"/>
      <c r="GSH53" s="91"/>
      <c r="GSI53" s="91"/>
      <c r="GSJ53" s="91"/>
      <c r="GSK53" s="91"/>
      <c r="GSL53" s="91"/>
      <c r="GSM53" s="91"/>
      <c r="GSN53" s="91"/>
      <c r="GSO53" s="91"/>
      <c r="GSP53" s="91"/>
      <c r="GSQ53" s="91"/>
      <c r="GSR53" s="91"/>
      <c r="GSS53" s="91"/>
      <c r="GST53" s="91"/>
      <c r="GSU53" s="91"/>
      <c r="GSV53" s="91"/>
      <c r="GSW53" s="91"/>
      <c r="GSX53" s="91"/>
      <c r="GSY53" s="91"/>
      <c r="GSZ53" s="91"/>
      <c r="GTA53" s="91"/>
      <c r="GTB53" s="91"/>
      <c r="GTC53" s="91"/>
      <c r="GTD53" s="91"/>
      <c r="GTE53" s="91"/>
      <c r="GTF53" s="91"/>
      <c r="GTG53" s="91"/>
      <c r="GTH53" s="91"/>
      <c r="GTI53" s="91"/>
      <c r="GTJ53" s="91"/>
      <c r="GTK53" s="91"/>
      <c r="GTL53" s="91"/>
      <c r="GTM53" s="91"/>
      <c r="GTN53" s="91"/>
      <c r="GTO53" s="91"/>
      <c r="GTP53" s="91"/>
      <c r="GTQ53" s="91"/>
      <c r="GTR53" s="91"/>
      <c r="GTS53" s="91"/>
      <c r="GTT53" s="91"/>
      <c r="GTU53" s="91"/>
      <c r="GTV53" s="91"/>
      <c r="GTW53" s="91"/>
      <c r="GTX53" s="91"/>
      <c r="GTY53" s="91"/>
      <c r="GTZ53" s="91"/>
      <c r="GUA53" s="91"/>
      <c r="GUB53" s="91"/>
      <c r="GUC53" s="91"/>
      <c r="GUD53" s="91"/>
      <c r="GUE53" s="91"/>
      <c r="GUF53" s="91"/>
      <c r="GUG53" s="91"/>
      <c r="GUH53" s="91"/>
      <c r="GUI53" s="91"/>
      <c r="GUJ53" s="91"/>
      <c r="GUK53" s="91"/>
      <c r="GUL53" s="91"/>
      <c r="GUM53" s="91"/>
      <c r="GUN53" s="91"/>
      <c r="GUO53" s="91"/>
      <c r="GUP53" s="91"/>
      <c r="GUQ53" s="91"/>
      <c r="GUR53" s="91"/>
      <c r="GUS53" s="91"/>
      <c r="GUT53" s="91"/>
      <c r="GUU53" s="91"/>
      <c r="GUV53" s="91"/>
      <c r="GUW53" s="91"/>
      <c r="GUX53" s="91"/>
      <c r="GUY53" s="91"/>
      <c r="GUZ53" s="91"/>
      <c r="GVA53" s="91"/>
      <c r="GVB53" s="91"/>
      <c r="GVC53" s="91"/>
      <c r="GVD53" s="91"/>
      <c r="GVE53" s="91"/>
      <c r="GVF53" s="91"/>
      <c r="GVG53" s="91"/>
      <c r="GVH53" s="91"/>
      <c r="GVI53" s="91"/>
      <c r="GVJ53" s="91"/>
      <c r="GVK53" s="91"/>
      <c r="GVL53" s="91"/>
      <c r="GVM53" s="91"/>
      <c r="GVN53" s="91"/>
      <c r="GVO53" s="91"/>
      <c r="GVP53" s="91"/>
      <c r="GVQ53" s="91"/>
      <c r="GVR53" s="91"/>
      <c r="GVS53" s="91"/>
      <c r="GVT53" s="91"/>
      <c r="GVU53" s="91"/>
      <c r="GVV53" s="91"/>
      <c r="GVW53" s="91"/>
      <c r="GVX53" s="91"/>
      <c r="GVY53" s="91"/>
      <c r="GVZ53" s="91"/>
      <c r="GWA53" s="91"/>
      <c r="GWB53" s="91"/>
      <c r="GWC53" s="91"/>
      <c r="GWD53" s="91"/>
      <c r="GWE53" s="91"/>
      <c r="GWF53" s="91"/>
      <c r="GWG53" s="91"/>
      <c r="GWH53" s="91"/>
      <c r="GWI53" s="91"/>
      <c r="GWJ53" s="91"/>
      <c r="GWK53" s="91"/>
      <c r="GWL53" s="91"/>
      <c r="GWM53" s="91"/>
      <c r="GWN53" s="91"/>
      <c r="GWO53" s="91"/>
      <c r="GWP53" s="91"/>
      <c r="GWQ53" s="91"/>
      <c r="GWR53" s="91"/>
      <c r="GWS53" s="91"/>
      <c r="GWT53" s="91"/>
      <c r="GWU53" s="91"/>
      <c r="GWV53" s="91"/>
      <c r="GWW53" s="91"/>
      <c r="GWX53" s="91"/>
      <c r="GWY53" s="91"/>
      <c r="GWZ53" s="91"/>
      <c r="GXA53" s="91"/>
      <c r="GXB53" s="91"/>
      <c r="GXC53" s="91"/>
      <c r="GXD53" s="91"/>
      <c r="GXE53" s="91"/>
      <c r="GXF53" s="91"/>
      <c r="GXG53" s="91"/>
      <c r="GXH53" s="91"/>
      <c r="GXI53" s="91"/>
      <c r="GXJ53" s="91"/>
      <c r="GXK53" s="91"/>
      <c r="GXL53" s="91"/>
      <c r="GXM53" s="91"/>
      <c r="GXN53" s="91"/>
      <c r="GXO53" s="91"/>
      <c r="GXP53" s="91"/>
      <c r="GXQ53" s="91"/>
      <c r="GXR53" s="91"/>
      <c r="GXS53" s="91"/>
      <c r="GXT53" s="91"/>
      <c r="GXU53" s="91"/>
      <c r="GXV53" s="91"/>
      <c r="GXW53" s="91"/>
      <c r="GXX53" s="91"/>
      <c r="GXY53" s="91"/>
      <c r="GXZ53" s="91"/>
      <c r="GYA53" s="91"/>
      <c r="GYB53" s="91"/>
      <c r="GYC53" s="91"/>
      <c r="GYD53" s="91"/>
      <c r="GYE53" s="91"/>
      <c r="GYF53" s="91"/>
      <c r="GYG53" s="91"/>
      <c r="GYH53" s="91"/>
      <c r="GYI53" s="91"/>
      <c r="GYJ53" s="91"/>
      <c r="GYK53" s="91"/>
      <c r="GYL53" s="91"/>
      <c r="GYM53" s="91"/>
      <c r="GYN53" s="91"/>
      <c r="GYO53" s="91"/>
      <c r="GYP53" s="91"/>
      <c r="GYQ53" s="91"/>
      <c r="GYR53" s="91"/>
      <c r="GYS53" s="91"/>
      <c r="GYT53" s="91"/>
      <c r="GYU53" s="91"/>
      <c r="GYV53" s="91"/>
      <c r="GYW53" s="91"/>
      <c r="GYX53" s="91"/>
      <c r="GYY53" s="91"/>
      <c r="GYZ53" s="91"/>
      <c r="GZA53" s="91"/>
      <c r="GZB53" s="91"/>
      <c r="GZC53" s="91"/>
      <c r="GZD53" s="91"/>
      <c r="GZE53" s="91"/>
      <c r="GZF53" s="91"/>
      <c r="GZG53" s="91"/>
      <c r="GZH53" s="91"/>
      <c r="GZI53" s="91"/>
      <c r="GZJ53" s="91"/>
      <c r="GZK53" s="91"/>
      <c r="GZL53" s="91"/>
      <c r="GZM53" s="91"/>
      <c r="GZN53" s="91"/>
      <c r="GZO53" s="91"/>
      <c r="GZP53" s="91"/>
      <c r="GZQ53" s="91"/>
      <c r="GZR53" s="91"/>
      <c r="GZS53" s="91"/>
      <c r="GZT53" s="91"/>
      <c r="GZU53" s="91"/>
      <c r="GZV53" s="91"/>
      <c r="GZW53" s="91"/>
      <c r="GZX53" s="91"/>
      <c r="GZY53" s="91"/>
      <c r="GZZ53" s="91"/>
      <c r="HAA53" s="91"/>
      <c r="HAB53" s="91"/>
      <c r="HAC53" s="91"/>
      <c r="HAD53" s="91"/>
      <c r="HAE53" s="91"/>
      <c r="HAF53" s="91"/>
      <c r="HAG53" s="91"/>
      <c r="HAH53" s="91"/>
      <c r="HAI53" s="91"/>
      <c r="HAJ53" s="91"/>
      <c r="HAK53" s="91"/>
      <c r="HAL53" s="91"/>
      <c r="HAM53" s="91"/>
      <c r="HAN53" s="91"/>
      <c r="HAO53" s="91"/>
      <c r="HAP53" s="91"/>
      <c r="HAQ53" s="91"/>
      <c r="HAR53" s="91"/>
      <c r="HAS53" s="91"/>
      <c r="HAT53" s="91"/>
      <c r="HAU53" s="91"/>
      <c r="HAV53" s="91"/>
      <c r="HAW53" s="91"/>
      <c r="HAX53" s="91"/>
      <c r="HAY53" s="91"/>
      <c r="HAZ53" s="91"/>
      <c r="HBA53" s="91"/>
      <c r="HBB53" s="91"/>
      <c r="HBC53" s="91"/>
      <c r="HBD53" s="91"/>
      <c r="HBE53" s="91"/>
      <c r="HBF53" s="91"/>
      <c r="HBG53" s="91"/>
      <c r="HBH53" s="91"/>
      <c r="HBI53" s="91"/>
      <c r="HBJ53" s="91"/>
      <c r="HBK53" s="91"/>
      <c r="HBL53" s="91"/>
      <c r="HBM53" s="91"/>
      <c r="HBN53" s="91"/>
      <c r="HBO53" s="91"/>
      <c r="HBP53" s="91"/>
      <c r="HBQ53" s="91"/>
      <c r="HBR53" s="91"/>
      <c r="HBS53" s="91"/>
      <c r="HBT53" s="91"/>
      <c r="HBU53" s="91"/>
      <c r="HBV53" s="91"/>
      <c r="HBW53" s="91"/>
      <c r="HBX53" s="91"/>
      <c r="HBY53" s="91"/>
      <c r="HBZ53" s="91"/>
      <c r="HCA53" s="91"/>
      <c r="HCB53" s="91"/>
      <c r="HCC53" s="91"/>
      <c r="HCD53" s="91"/>
      <c r="HCE53" s="91"/>
      <c r="HCF53" s="91"/>
      <c r="HCG53" s="91"/>
      <c r="HCH53" s="91"/>
      <c r="HCI53" s="91"/>
      <c r="HCJ53" s="91"/>
      <c r="HCK53" s="91"/>
      <c r="HCL53" s="91"/>
      <c r="HCM53" s="91"/>
      <c r="HCN53" s="91"/>
      <c r="HCO53" s="91"/>
      <c r="HCP53" s="91"/>
      <c r="HCQ53" s="91"/>
      <c r="HCR53" s="91"/>
      <c r="HCS53" s="91"/>
      <c r="HCT53" s="91"/>
      <c r="HCU53" s="91"/>
      <c r="HCV53" s="91"/>
      <c r="HCW53" s="91"/>
      <c r="HCX53" s="91"/>
      <c r="HCY53" s="91"/>
      <c r="HCZ53" s="91"/>
      <c r="HDA53" s="91"/>
      <c r="HDB53" s="91"/>
      <c r="HDC53" s="91"/>
      <c r="HDD53" s="91"/>
      <c r="HDE53" s="91"/>
      <c r="HDF53" s="91"/>
      <c r="HDG53" s="91"/>
      <c r="HDH53" s="91"/>
      <c r="HDI53" s="91"/>
      <c r="HDJ53" s="91"/>
      <c r="HDK53" s="91"/>
      <c r="HDL53" s="91"/>
      <c r="HDM53" s="91"/>
      <c r="HDN53" s="91"/>
      <c r="HDO53" s="91"/>
      <c r="HDP53" s="91"/>
      <c r="HDQ53" s="91"/>
      <c r="HDR53" s="91"/>
      <c r="HDS53" s="91"/>
      <c r="HDT53" s="91"/>
      <c r="HDU53" s="91"/>
      <c r="HDV53" s="91"/>
      <c r="HDW53" s="91"/>
      <c r="HDX53" s="91"/>
      <c r="HDY53" s="91"/>
      <c r="HDZ53" s="91"/>
      <c r="HEA53" s="91"/>
      <c r="HEB53" s="91"/>
      <c r="HEC53" s="91"/>
      <c r="HED53" s="91"/>
      <c r="HEE53" s="91"/>
      <c r="HEF53" s="91"/>
      <c r="HEG53" s="91"/>
      <c r="HEH53" s="91"/>
      <c r="HEI53" s="91"/>
      <c r="HEJ53" s="91"/>
      <c r="HEK53" s="91"/>
      <c r="HEL53" s="91"/>
      <c r="HEM53" s="91"/>
      <c r="HEN53" s="91"/>
      <c r="HEO53" s="91"/>
      <c r="HEP53" s="91"/>
      <c r="HEQ53" s="91"/>
      <c r="HER53" s="91"/>
      <c r="HES53" s="91"/>
      <c r="HET53" s="91"/>
      <c r="HEU53" s="91"/>
      <c r="HEV53" s="91"/>
      <c r="HEW53" s="91"/>
      <c r="HEX53" s="91"/>
      <c r="HEY53" s="91"/>
      <c r="HEZ53" s="91"/>
      <c r="HFA53" s="91"/>
      <c r="HFB53" s="91"/>
      <c r="HFC53" s="91"/>
      <c r="HFD53" s="91"/>
      <c r="HFE53" s="91"/>
      <c r="HFF53" s="91"/>
      <c r="HFG53" s="91"/>
      <c r="HFH53" s="91"/>
      <c r="HFI53" s="91"/>
      <c r="HFJ53" s="91"/>
      <c r="HFK53" s="91"/>
      <c r="HFL53" s="91"/>
      <c r="HFM53" s="91"/>
      <c r="HFN53" s="91"/>
      <c r="HFO53" s="91"/>
      <c r="HFP53" s="91"/>
      <c r="HFQ53" s="91"/>
      <c r="HFR53" s="91"/>
      <c r="HFS53" s="91"/>
      <c r="HFT53" s="91"/>
      <c r="HFU53" s="91"/>
      <c r="HFV53" s="91"/>
      <c r="HFW53" s="91"/>
      <c r="HFX53" s="91"/>
      <c r="HFY53" s="91"/>
      <c r="HFZ53" s="91"/>
      <c r="HGA53" s="91"/>
      <c r="HGB53" s="91"/>
      <c r="HGC53" s="91"/>
      <c r="HGD53" s="91"/>
      <c r="HGE53" s="91"/>
      <c r="HGF53" s="91"/>
      <c r="HGG53" s="91"/>
      <c r="HGH53" s="91"/>
      <c r="HGI53" s="91"/>
      <c r="HGJ53" s="91"/>
      <c r="HGK53" s="91"/>
      <c r="HGL53" s="91"/>
      <c r="HGM53" s="91"/>
      <c r="HGN53" s="91"/>
      <c r="HGO53" s="91"/>
      <c r="HGP53" s="91"/>
      <c r="HGQ53" s="91"/>
      <c r="HGR53" s="91"/>
      <c r="HGS53" s="91"/>
      <c r="HGT53" s="91"/>
      <c r="HGU53" s="91"/>
      <c r="HGV53" s="91"/>
      <c r="HGW53" s="91"/>
      <c r="HGX53" s="91"/>
      <c r="HGY53" s="91"/>
      <c r="HGZ53" s="91"/>
      <c r="HHA53" s="91"/>
      <c r="HHB53" s="91"/>
      <c r="HHC53" s="91"/>
      <c r="HHD53" s="91"/>
      <c r="HHE53" s="91"/>
      <c r="HHF53" s="91"/>
      <c r="HHG53" s="91"/>
      <c r="HHH53" s="91"/>
      <c r="HHI53" s="91"/>
      <c r="HHJ53" s="91"/>
      <c r="HHK53" s="91"/>
      <c r="HHL53" s="91"/>
      <c r="HHM53" s="91"/>
      <c r="HHN53" s="91"/>
      <c r="HHO53" s="91"/>
      <c r="HHP53" s="91"/>
      <c r="HHQ53" s="91"/>
      <c r="HHR53" s="91"/>
      <c r="HHS53" s="91"/>
      <c r="HHT53" s="91"/>
      <c r="HHU53" s="91"/>
      <c r="HHV53" s="91"/>
      <c r="HHW53" s="91"/>
      <c r="HHX53" s="91"/>
      <c r="HHY53" s="91"/>
      <c r="HHZ53" s="91"/>
      <c r="HIA53" s="91"/>
      <c r="HIB53" s="91"/>
      <c r="HIC53" s="91"/>
      <c r="HID53" s="91"/>
      <c r="HIE53" s="91"/>
      <c r="HIF53" s="91"/>
      <c r="HIG53" s="91"/>
      <c r="HIH53" s="91"/>
      <c r="HII53" s="91"/>
      <c r="HIJ53" s="91"/>
      <c r="HIK53" s="91"/>
      <c r="HIL53" s="91"/>
      <c r="HIM53" s="91"/>
      <c r="HIN53" s="91"/>
      <c r="HIO53" s="91"/>
      <c r="HIP53" s="91"/>
      <c r="HIQ53" s="91"/>
      <c r="HIR53" s="91"/>
      <c r="HIS53" s="91"/>
      <c r="HIT53" s="91"/>
      <c r="HIU53" s="91"/>
      <c r="HIV53" s="91"/>
      <c r="HIW53" s="91"/>
      <c r="HIX53" s="91"/>
      <c r="HIY53" s="91"/>
      <c r="HIZ53" s="91"/>
      <c r="HJA53" s="91"/>
      <c r="HJB53" s="91"/>
      <c r="HJC53" s="91"/>
      <c r="HJD53" s="91"/>
      <c r="HJE53" s="91"/>
      <c r="HJF53" s="91"/>
      <c r="HJG53" s="91"/>
      <c r="HJH53" s="91"/>
      <c r="HJI53" s="91"/>
      <c r="HJJ53" s="91"/>
      <c r="HJK53" s="91"/>
      <c r="HJL53" s="91"/>
      <c r="HJM53" s="91"/>
      <c r="HJN53" s="91"/>
      <c r="HJO53" s="91"/>
      <c r="HJP53" s="91"/>
      <c r="HJQ53" s="91"/>
      <c r="HJR53" s="91"/>
      <c r="HJS53" s="91"/>
      <c r="HJT53" s="91"/>
      <c r="HJU53" s="91"/>
      <c r="HJV53" s="91"/>
      <c r="HJW53" s="91"/>
      <c r="HJX53" s="91"/>
      <c r="HJY53" s="91"/>
      <c r="HJZ53" s="91"/>
      <c r="HKA53" s="91"/>
      <c r="HKB53" s="91"/>
      <c r="HKC53" s="91"/>
      <c r="HKD53" s="91"/>
      <c r="HKE53" s="91"/>
      <c r="HKF53" s="91"/>
      <c r="HKG53" s="91"/>
      <c r="HKH53" s="91"/>
      <c r="HKI53" s="91"/>
      <c r="HKJ53" s="91"/>
      <c r="HKK53" s="91"/>
      <c r="HKL53" s="91"/>
      <c r="HKM53" s="91"/>
      <c r="HKN53" s="91"/>
      <c r="HKO53" s="91"/>
      <c r="HKP53" s="91"/>
      <c r="HKQ53" s="91"/>
      <c r="HKR53" s="91"/>
      <c r="HKS53" s="91"/>
      <c r="HKT53" s="91"/>
      <c r="HKU53" s="91"/>
      <c r="HKV53" s="91"/>
      <c r="HKW53" s="91"/>
      <c r="HKX53" s="91"/>
      <c r="HKY53" s="91"/>
      <c r="HKZ53" s="91"/>
      <c r="HLA53" s="91"/>
      <c r="HLB53" s="91"/>
      <c r="HLC53" s="91"/>
      <c r="HLD53" s="91"/>
      <c r="HLE53" s="91"/>
      <c r="HLF53" s="91"/>
      <c r="HLG53" s="91"/>
      <c r="HLH53" s="91"/>
      <c r="HLI53" s="91"/>
      <c r="HLJ53" s="91"/>
      <c r="HLK53" s="91"/>
      <c r="HLL53" s="91"/>
      <c r="HLM53" s="91"/>
      <c r="HLN53" s="91"/>
      <c r="HLO53" s="91"/>
      <c r="HLP53" s="91"/>
      <c r="HLQ53" s="91"/>
      <c r="HLR53" s="91"/>
      <c r="HLS53" s="91"/>
      <c r="HLT53" s="91"/>
      <c r="HLU53" s="91"/>
      <c r="HLV53" s="91"/>
      <c r="HLW53" s="91"/>
      <c r="HLX53" s="91"/>
      <c r="HLY53" s="91"/>
      <c r="HLZ53" s="91"/>
      <c r="HMA53" s="91"/>
      <c r="HMB53" s="91"/>
      <c r="HMC53" s="91"/>
      <c r="HMD53" s="91"/>
      <c r="HME53" s="91"/>
      <c r="HMF53" s="91"/>
      <c r="HMG53" s="91"/>
      <c r="HMH53" s="91"/>
      <c r="HMI53" s="91"/>
      <c r="HMJ53" s="91"/>
      <c r="HMK53" s="91"/>
      <c r="HML53" s="91"/>
      <c r="HMM53" s="91"/>
      <c r="HMN53" s="91"/>
      <c r="HMO53" s="91"/>
      <c r="HMP53" s="91"/>
      <c r="HMQ53" s="91"/>
      <c r="HMR53" s="91"/>
      <c r="HMS53" s="91"/>
      <c r="HMT53" s="91"/>
      <c r="HMU53" s="91"/>
      <c r="HMV53" s="91"/>
      <c r="HMW53" s="91"/>
      <c r="HMX53" s="91"/>
      <c r="HMY53" s="91"/>
      <c r="HMZ53" s="91"/>
      <c r="HNA53" s="91"/>
      <c r="HNB53" s="91"/>
      <c r="HNC53" s="91"/>
      <c r="HND53" s="91"/>
      <c r="HNE53" s="91"/>
      <c r="HNF53" s="91"/>
      <c r="HNG53" s="91"/>
      <c r="HNH53" s="91"/>
      <c r="HNI53" s="91"/>
      <c r="HNJ53" s="91"/>
      <c r="HNK53" s="91"/>
      <c r="HNL53" s="91"/>
      <c r="HNM53" s="91"/>
      <c r="HNN53" s="91"/>
      <c r="HNO53" s="91"/>
      <c r="HNP53" s="91"/>
      <c r="HNQ53" s="91"/>
      <c r="HNR53" s="91"/>
      <c r="HNS53" s="91"/>
      <c r="HNT53" s="91"/>
      <c r="HNU53" s="91"/>
      <c r="HNV53" s="91"/>
      <c r="HNW53" s="91"/>
      <c r="HNX53" s="91"/>
      <c r="HNY53" s="91"/>
      <c r="HNZ53" s="91"/>
      <c r="HOA53" s="91"/>
      <c r="HOB53" s="91"/>
      <c r="HOC53" s="91"/>
      <c r="HOD53" s="91"/>
      <c r="HOE53" s="91"/>
      <c r="HOF53" s="91"/>
      <c r="HOG53" s="91"/>
      <c r="HOH53" s="91"/>
      <c r="HOI53" s="91"/>
      <c r="HOJ53" s="91"/>
      <c r="HOK53" s="91"/>
      <c r="HOL53" s="91"/>
      <c r="HOM53" s="91"/>
      <c r="HON53" s="91"/>
      <c r="HOO53" s="91"/>
      <c r="HOP53" s="91"/>
      <c r="HOQ53" s="91"/>
      <c r="HOR53" s="91"/>
      <c r="HOS53" s="91"/>
      <c r="HOT53" s="91"/>
      <c r="HOU53" s="91"/>
      <c r="HOV53" s="91"/>
      <c r="HOW53" s="91"/>
      <c r="HOX53" s="91"/>
      <c r="HOY53" s="91"/>
      <c r="HOZ53" s="91"/>
      <c r="HPA53" s="91"/>
      <c r="HPB53" s="91"/>
      <c r="HPC53" s="91"/>
      <c r="HPD53" s="91"/>
      <c r="HPE53" s="91"/>
      <c r="HPF53" s="91"/>
      <c r="HPG53" s="91"/>
      <c r="HPH53" s="91"/>
      <c r="HPI53" s="91"/>
      <c r="HPJ53" s="91"/>
      <c r="HPK53" s="91"/>
      <c r="HPL53" s="91"/>
      <c r="HPM53" s="91"/>
      <c r="HPN53" s="91"/>
      <c r="HPO53" s="91"/>
      <c r="HPP53" s="91"/>
      <c r="HPQ53" s="91"/>
      <c r="HPR53" s="91"/>
      <c r="HPS53" s="91"/>
      <c r="HPT53" s="91"/>
      <c r="HPU53" s="91"/>
      <c r="HPV53" s="91"/>
      <c r="HPW53" s="91"/>
      <c r="HPX53" s="91"/>
      <c r="HPY53" s="91"/>
      <c r="HPZ53" s="91"/>
      <c r="HQA53" s="91"/>
      <c r="HQB53" s="91"/>
      <c r="HQC53" s="91"/>
      <c r="HQD53" s="91"/>
      <c r="HQE53" s="91"/>
      <c r="HQF53" s="91"/>
      <c r="HQG53" s="91"/>
      <c r="HQH53" s="91"/>
      <c r="HQI53" s="91"/>
      <c r="HQJ53" s="91"/>
      <c r="HQK53" s="91"/>
      <c r="HQL53" s="91"/>
      <c r="HQM53" s="91"/>
      <c r="HQN53" s="91"/>
      <c r="HQO53" s="91"/>
      <c r="HQP53" s="91"/>
      <c r="HQQ53" s="91"/>
      <c r="HQR53" s="91"/>
      <c r="HQS53" s="91"/>
      <c r="HQT53" s="91"/>
      <c r="HQU53" s="91"/>
      <c r="HQV53" s="91"/>
      <c r="HQW53" s="91"/>
      <c r="HQX53" s="91"/>
      <c r="HQY53" s="91"/>
      <c r="HQZ53" s="91"/>
      <c r="HRA53" s="91"/>
      <c r="HRB53" s="91"/>
      <c r="HRC53" s="91"/>
      <c r="HRD53" s="91"/>
      <c r="HRE53" s="91"/>
      <c r="HRF53" s="91"/>
      <c r="HRG53" s="91"/>
      <c r="HRH53" s="91"/>
      <c r="HRI53" s="91"/>
      <c r="HRJ53" s="91"/>
      <c r="HRK53" s="91"/>
      <c r="HRL53" s="91"/>
      <c r="HRM53" s="91"/>
      <c r="HRN53" s="91"/>
      <c r="HRO53" s="91"/>
      <c r="HRP53" s="91"/>
      <c r="HRQ53" s="91"/>
      <c r="HRR53" s="91"/>
      <c r="HRS53" s="91"/>
      <c r="HRT53" s="91"/>
      <c r="HRU53" s="91"/>
      <c r="HRV53" s="91"/>
      <c r="HRW53" s="91"/>
      <c r="HRX53" s="91"/>
      <c r="HRY53" s="91"/>
      <c r="HRZ53" s="91"/>
      <c r="HSA53" s="91"/>
      <c r="HSB53" s="91"/>
      <c r="HSC53" s="91"/>
      <c r="HSD53" s="91"/>
      <c r="HSE53" s="91"/>
      <c r="HSF53" s="91"/>
      <c r="HSG53" s="91"/>
      <c r="HSH53" s="91"/>
      <c r="HSI53" s="91"/>
      <c r="HSJ53" s="91"/>
      <c r="HSK53" s="91"/>
      <c r="HSL53" s="91"/>
      <c r="HSM53" s="91"/>
      <c r="HSN53" s="91"/>
      <c r="HSO53" s="91"/>
      <c r="HSP53" s="91"/>
      <c r="HSQ53" s="91"/>
      <c r="HSR53" s="91"/>
      <c r="HSS53" s="91"/>
      <c r="HST53" s="91"/>
      <c r="HSU53" s="91"/>
      <c r="HSV53" s="91"/>
      <c r="HSW53" s="91"/>
      <c r="HSX53" s="91"/>
      <c r="HSY53" s="91"/>
      <c r="HSZ53" s="91"/>
      <c r="HTA53" s="91"/>
      <c r="HTB53" s="91"/>
      <c r="HTC53" s="91"/>
      <c r="HTD53" s="91"/>
      <c r="HTE53" s="91"/>
      <c r="HTF53" s="91"/>
      <c r="HTG53" s="91"/>
      <c r="HTH53" s="91"/>
      <c r="HTI53" s="91"/>
      <c r="HTJ53" s="91"/>
      <c r="HTK53" s="91"/>
      <c r="HTL53" s="91"/>
      <c r="HTM53" s="91"/>
      <c r="HTN53" s="91"/>
      <c r="HTO53" s="91"/>
      <c r="HTP53" s="91"/>
      <c r="HTQ53" s="91"/>
      <c r="HTR53" s="91"/>
      <c r="HTS53" s="91"/>
      <c r="HTT53" s="91"/>
      <c r="HTU53" s="91"/>
      <c r="HTV53" s="91"/>
      <c r="HTW53" s="91"/>
      <c r="HTX53" s="91"/>
      <c r="HTY53" s="91"/>
      <c r="HTZ53" s="91"/>
      <c r="HUA53" s="91"/>
      <c r="HUB53" s="91"/>
      <c r="HUC53" s="91"/>
      <c r="HUD53" s="91"/>
      <c r="HUE53" s="91"/>
      <c r="HUF53" s="91"/>
      <c r="HUG53" s="91"/>
      <c r="HUH53" s="91"/>
      <c r="HUI53" s="91"/>
      <c r="HUJ53" s="91"/>
      <c r="HUK53" s="91"/>
      <c r="HUL53" s="91"/>
      <c r="HUM53" s="91"/>
      <c r="HUN53" s="91"/>
      <c r="HUO53" s="91"/>
      <c r="HUP53" s="91"/>
      <c r="HUQ53" s="91"/>
      <c r="HUR53" s="91"/>
      <c r="HUS53" s="91"/>
      <c r="HUT53" s="91"/>
      <c r="HUU53" s="91"/>
      <c r="HUV53" s="91"/>
      <c r="HUW53" s="91"/>
      <c r="HUX53" s="91"/>
      <c r="HUY53" s="91"/>
      <c r="HUZ53" s="91"/>
      <c r="HVA53" s="91"/>
      <c r="HVB53" s="91"/>
      <c r="HVC53" s="91"/>
      <c r="HVD53" s="91"/>
      <c r="HVE53" s="91"/>
      <c r="HVF53" s="91"/>
      <c r="HVG53" s="91"/>
      <c r="HVH53" s="91"/>
      <c r="HVI53" s="91"/>
      <c r="HVJ53" s="91"/>
      <c r="HVK53" s="91"/>
      <c r="HVL53" s="91"/>
      <c r="HVM53" s="91"/>
      <c r="HVN53" s="91"/>
      <c r="HVO53" s="91"/>
      <c r="HVP53" s="91"/>
      <c r="HVQ53" s="91"/>
      <c r="HVR53" s="91"/>
      <c r="HVS53" s="91"/>
      <c r="HVT53" s="91"/>
      <c r="HVU53" s="91"/>
      <c r="HVV53" s="91"/>
      <c r="HVW53" s="91"/>
      <c r="HVX53" s="91"/>
      <c r="HVY53" s="91"/>
      <c r="HVZ53" s="91"/>
      <c r="HWA53" s="91"/>
      <c r="HWB53" s="91"/>
      <c r="HWC53" s="91"/>
      <c r="HWD53" s="91"/>
      <c r="HWE53" s="91"/>
      <c r="HWF53" s="91"/>
      <c r="HWG53" s="91"/>
      <c r="HWH53" s="91"/>
      <c r="HWI53" s="91"/>
      <c r="HWJ53" s="91"/>
      <c r="HWK53" s="91"/>
      <c r="HWL53" s="91"/>
      <c r="HWM53" s="91"/>
      <c r="HWN53" s="91"/>
      <c r="HWO53" s="91"/>
      <c r="HWP53" s="91"/>
      <c r="HWQ53" s="91"/>
      <c r="HWR53" s="91"/>
      <c r="HWS53" s="91"/>
      <c r="HWT53" s="91"/>
      <c r="HWU53" s="91"/>
      <c r="HWV53" s="91"/>
      <c r="HWW53" s="91"/>
      <c r="HWX53" s="91"/>
      <c r="HWY53" s="91"/>
      <c r="HWZ53" s="91"/>
      <c r="HXA53" s="91"/>
      <c r="HXB53" s="91"/>
      <c r="HXC53" s="91"/>
      <c r="HXD53" s="91"/>
      <c r="HXE53" s="91"/>
      <c r="HXF53" s="91"/>
      <c r="HXG53" s="91"/>
      <c r="HXH53" s="91"/>
      <c r="HXI53" s="91"/>
      <c r="HXJ53" s="91"/>
      <c r="HXK53" s="91"/>
      <c r="HXL53" s="91"/>
      <c r="HXM53" s="91"/>
      <c r="HXN53" s="91"/>
      <c r="HXO53" s="91"/>
      <c r="HXP53" s="91"/>
      <c r="HXQ53" s="91"/>
      <c r="HXR53" s="91"/>
      <c r="HXS53" s="91"/>
      <c r="HXT53" s="91"/>
      <c r="HXU53" s="91"/>
      <c r="HXV53" s="91"/>
      <c r="HXW53" s="91"/>
      <c r="HXX53" s="91"/>
      <c r="HXY53" s="91"/>
      <c r="HXZ53" s="91"/>
      <c r="HYA53" s="91"/>
      <c r="HYB53" s="91"/>
      <c r="HYC53" s="91"/>
      <c r="HYD53" s="91"/>
      <c r="HYE53" s="91"/>
      <c r="HYF53" s="91"/>
      <c r="HYG53" s="91"/>
      <c r="HYH53" s="91"/>
      <c r="HYI53" s="91"/>
      <c r="HYJ53" s="91"/>
      <c r="HYK53" s="91"/>
      <c r="HYL53" s="91"/>
      <c r="HYM53" s="91"/>
      <c r="HYN53" s="91"/>
      <c r="HYO53" s="91"/>
      <c r="HYP53" s="91"/>
      <c r="HYQ53" s="91"/>
      <c r="HYR53" s="91"/>
      <c r="HYS53" s="91"/>
      <c r="HYT53" s="91"/>
      <c r="HYU53" s="91"/>
      <c r="HYV53" s="91"/>
      <c r="HYW53" s="91"/>
      <c r="HYX53" s="91"/>
      <c r="HYY53" s="91"/>
      <c r="HYZ53" s="91"/>
      <c r="HZA53" s="91"/>
      <c r="HZB53" s="91"/>
      <c r="HZC53" s="91"/>
      <c r="HZD53" s="91"/>
      <c r="HZE53" s="91"/>
      <c r="HZF53" s="91"/>
      <c r="HZG53" s="91"/>
      <c r="HZH53" s="91"/>
      <c r="HZI53" s="91"/>
      <c r="HZJ53" s="91"/>
      <c r="HZK53" s="91"/>
      <c r="HZL53" s="91"/>
      <c r="HZM53" s="91"/>
      <c r="HZN53" s="91"/>
      <c r="HZO53" s="91"/>
      <c r="HZP53" s="91"/>
      <c r="HZQ53" s="91"/>
      <c r="HZR53" s="91"/>
      <c r="HZS53" s="91"/>
      <c r="HZT53" s="91"/>
      <c r="HZU53" s="91"/>
      <c r="HZV53" s="91"/>
      <c r="HZW53" s="91"/>
      <c r="HZX53" s="91"/>
      <c r="HZY53" s="91"/>
      <c r="HZZ53" s="91"/>
      <c r="IAA53" s="91"/>
      <c r="IAB53" s="91"/>
      <c r="IAC53" s="91"/>
      <c r="IAD53" s="91"/>
      <c r="IAE53" s="91"/>
      <c r="IAF53" s="91"/>
      <c r="IAG53" s="91"/>
      <c r="IAH53" s="91"/>
      <c r="IAI53" s="91"/>
      <c r="IAJ53" s="91"/>
      <c r="IAK53" s="91"/>
      <c r="IAL53" s="91"/>
      <c r="IAM53" s="91"/>
      <c r="IAN53" s="91"/>
      <c r="IAO53" s="91"/>
      <c r="IAP53" s="91"/>
      <c r="IAQ53" s="91"/>
      <c r="IAR53" s="91"/>
      <c r="IAS53" s="91"/>
      <c r="IAT53" s="91"/>
      <c r="IAU53" s="91"/>
      <c r="IAV53" s="91"/>
      <c r="IAW53" s="91"/>
      <c r="IAX53" s="91"/>
      <c r="IAY53" s="91"/>
      <c r="IAZ53" s="91"/>
      <c r="IBA53" s="91"/>
      <c r="IBB53" s="91"/>
      <c r="IBC53" s="91"/>
      <c r="IBD53" s="91"/>
      <c r="IBE53" s="91"/>
      <c r="IBF53" s="91"/>
      <c r="IBG53" s="91"/>
      <c r="IBH53" s="91"/>
      <c r="IBI53" s="91"/>
      <c r="IBJ53" s="91"/>
      <c r="IBK53" s="91"/>
      <c r="IBL53" s="91"/>
      <c r="IBM53" s="91"/>
      <c r="IBN53" s="91"/>
      <c r="IBO53" s="91"/>
      <c r="IBP53" s="91"/>
      <c r="IBQ53" s="91"/>
      <c r="IBR53" s="91"/>
      <c r="IBS53" s="91"/>
      <c r="IBT53" s="91"/>
      <c r="IBU53" s="91"/>
      <c r="IBV53" s="91"/>
      <c r="IBW53" s="91"/>
      <c r="IBX53" s="91"/>
      <c r="IBY53" s="91"/>
      <c r="IBZ53" s="91"/>
      <c r="ICA53" s="91"/>
      <c r="ICB53" s="91"/>
      <c r="ICC53" s="91"/>
      <c r="ICD53" s="91"/>
      <c r="ICE53" s="91"/>
      <c r="ICF53" s="91"/>
      <c r="ICG53" s="91"/>
      <c r="ICH53" s="91"/>
      <c r="ICI53" s="91"/>
      <c r="ICJ53" s="91"/>
      <c r="ICK53" s="91"/>
      <c r="ICL53" s="91"/>
      <c r="ICM53" s="91"/>
      <c r="ICN53" s="91"/>
      <c r="ICO53" s="91"/>
      <c r="ICP53" s="91"/>
      <c r="ICQ53" s="91"/>
      <c r="ICR53" s="91"/>
      <c r="ICS53" s="91"/>
      <c r="ICT53" s="91"/>
      <c r="ICU53" s="91"/>
      <c r="ICV53" s="91"/>
      <c r="ICW53" s="91"/>
      <c r="ICX53" s="91"/>
      <c r="ICY53" s="91"/>
      <c r="ICZ53" s="91"/>
      <c r="IDA53" s="91"/>
      <c r="IDB53" s="91"/>
      <c r="IDC53" s="91"/>
      <c r="IDD53" s="91"/>
      <c r="IDE53" s="91"/>
      <c r="IDF53" s="91"/>
      <c r="IDG53" s="91"/>
      <c r="IDH53" s="91"/>
      <c r="IDI53" s="91"/>
      <c r="IDJ53" s="91"/>
      <c r="IDK53" s="91"/>
      <c r="IDL53" s="91"/>
      <c r="IDM53" s="91"/>
      <c r="IDN53" s="91"/>
      <c r="IDO53" s="91"/>
      <c r="IDP53" s="91"/>
      <c r="IDQ53" s="91"/>
      <c r="IDR53" s="91"/>
      <c r="IDS53" s="91"/>
      <c r="IDT53" s="91"/>
      <c r="IDU53" s="91"/>
      <c r="IDV53" s="91"/>
      <c r="IDW53" s="91"/>
      <c r="IDX53" s="91"/>
      <c r="IDY53" s="91"/>
      <c r="IDZ53" s="91"/>
      <c r="IEA53" s="91"/>
      <c r="IEB53" s="91"/>
      <c r="IEC53" s="91"/>
      <c r="IED53" s="91"/>
      <c r="IEE53" s="91"/>
      <c r="IEF53" s="91"/>
      <c r="IEG53" s="91"/>
      <c r="IEH53" s="91"/>
      <c r="IEI53" s="91"/>
      <c r="IEJ53" s="91"/>
      <c r="IEK53" s="91"/>
      <c r="IEL53" s="91"/>
      <c r="IEM53" s="91"/>
      <c r="IEN53" s="91"/>
      <c r="IEO53" s="91"/>
      <c r="IEP53" s="91"/>
      <c r="IEQ53" s="91"/>
      <c r="IER53" s="91"/>
      <c r="IES53" s="91"/>
      <c r="IET53" s="91"/>
      <c r="IEU53" s="91"/>
      <c r="IEV53" s="91"/>
      <c r="IEW53" s="91"/>
      <c r="IEX53" s="91"/>
      <c r="IEY53" s="91"/>
      <c r="IEZ53" s="91"/>
      <c r="IFA53" s="91"/>
      <c r="IFB53" s="91"/>
      <c r="IFC53" s="91"/>
      <c r="IFD53" s="91"/>
      <c r="IFE53" s="91"/>
      <c r="IFF53" s="91"/>
      <c r="IFG53" s="91"/>
      <c r="IFH53" s="91"/>
      <c r="IFI53" s="91"/>
      <c r="IFJ53" s="91"/>
      <c r="IFK53" s="91"/>
      <c r="IFL53" s="91"/>
      <c r="IFM53" s="91"/>
      <c r="IFN53" s="91"/>
      <c r="IFO53" s="91"/>
      <c r="IFP53" s="91"/>
      <c r="IFQ53" s="91"/>
      <c r="IFR53" s="91"/>
      <c r="IFS53" s="91"/>
      <c r="IFT53" s="91"/>
      <c r="IFU53" s="91"/>
      <c r="IFV53" s="91"/>
      <c r="IFW53" s="91"/>
      <c r="IFX53" s="91"/>
      <c r="IFY53" s="91"/>
      <c r="IFZ53" s="91"/>
      <c r="IGA53" s="91"/>
      <c r="IGB53" s="91"/>
      <c r="IGC53" s="91"/>
      <c r="IGD53" s="91"/>
      <c r="IGE53" s="91"/>
      <c r="IGF53" s="91"/>
      <c r="IGG53" s="91"/>
      <c r="IGH53" s="91"/>
      <c r="IGI53" s="91"/>
      <c r="IGJ53" s="91"/>
      <c r="IGK53" s="91"/>
      <c r="IGL53" s="91"/>
      <c r="IGM53" s="91"/>
      <c r="IGN53" s="91"/>
      <c r="IGO53" s="91"/>
      <c r="IGP53" s="91"/>
      <c r="IGQ53" s="91"/>
      <c r="IGR53" s="91"/>
      <c r="IGS53" s="91"/>
      <c r="IGT53" s="91"/>
      <c r="IGU53" s="91"/>
      <c r="IGV53" s="91"/>
      <c r="IGW53" s="91"/>
      <c r="IGX53" s="91"/>
      <c r="IGY53" s="91"/>
      <c r="IGZ53" s="91"/>
      <c r="IHA53" s="91"/>
      <c r="IHB53" s="91"/>
      <c r="IHC53" s="91"/>
      <c r="IHD53" s="91"/>
      <c r="IHE53" s="91"/>
      <c r="IHF53" s="91"/>
      <c r="IHG53" s="91"/>
      <c r="IHH53" s="91"/>
      <c r="IHI53" s="91"/>
      <c r="IHJ53" s="91"/>
      <c r="IHK53" s="91"/>
      <c r="IHL53" s="91"/>
      <c r="IHM53" s="91"/>
      <c r="IHN53" s="91"/>
      <c r="IHO53" s="91"/>
      <c r="IHP53" s="91"/>
      <c r="IHQ53" s="91"/>
      <c r="IHR53" s="91"/>
      <c r="IHS53" s="91"/>
      <c r="IHT53" s="91"/>
      <c r="IHU53" s="91"/>
      <c r="IHV53" s="91"/>
      <c r="IHW53" s="91"/>
      <c r="IHX53" s="91"/>
      <c r="IHY53" s="91"/>
      <c r="IHZ53" s="91"/>
      <c r="IIA53" s="91"/>
      <c r="IIB53" s="91"/>
      <c r="IIC53" s="91"/>
      <c r="IID53" s="91"/>
      <c r="IIE53" s="91"/>
      <c r="IIF53" s="91"/>
      <c r="IIG53" s="91"/>
      <c r="IIH53" s="91"/>
      <c r="III53" s="91"/>
      <c r="IIJ53" s="91"/>
      <c r="IIK53" s="91"/>
      <c r="IIL53" s="91"/>
      <c r="IIM53" s="91"/>
      <c r="IIN53" s="91"/>
      <c r="IIO53" s="91"/>
      <c r="IIP53" s="91"/>
      <c r="IIQ53" s="91"/>
      <c r="IIR53" s="91"/>
      <c r="IIS53" s="91"/>
      <c r="IIT53" s="91"/>
      <c r="IIU53" s="91"/>
      <c r="IIV53" s="91"/>
      <c r="IIW53" s="91"/>
      <c r="IIX53" s="91"/>
      <c r="IIY53" s="91"/>
      <c r="IIZ53" s="91"/>
      <c r="IJA53" s="91"/>
      <c r="IJB53" s="91"/>
      <c r="IJC53" s="91"/>
      <c r="IJD53" s="91"/>
      <c r="IJE53" s="91"/>
      <c r="IJF53" s="91"/>
      <c r="IJG53" s="91"/>
      <c r="IJH53" s="91"/>
      <c r="IJI53" s="91"/>
      <c r="IJJ53" s="91"/>
      <c r="IJK53" s="91"/>
      <c r="IJL53" s="91"/>
      <c r="IJM53" s="91"/>
      <c r="IJN53" s="91"/>
      <c r="IJO53" s="91"/>
      <c r="IJP53" s="91"/>
      <c r="IJQ53" s="91"/>
      <c r="IJR53" s="91"/>
      <c r="IJS53" s="91"/>
      <c r="IJT53" s="91"/>
      <c r="IJU53" s="91"/>
      <c r="IJV53" s="91"/>
      <c r="IJW53" s="91"/>
      <c r="IJX53" s="91"/>
      <c r="IJY53" s="91"/>
      <c r="IJZ53" s="91"/>
      <c r="IKA53" s="91"/>
      <c r="IKB53" s="91"/>
      <c r="IKC53" s="91"/>
      <c r="IKD53" s="91"/>
      <c r="IKE53" s="91"/>
      <c r="IKF53" s="91"/>
      <c r="IKG53" s="91"/>
      <c r="IKH53" s="91"/>
      <c r="IKI53" s="91"/>
      <c r="IKJ53" s="91"/>
      <c r="IKK53" s="91"/>
      <c r="IKL53" s="91"/>
      <c r="IKM53" s="91"/>
      <c r="IKN53" s="91"/>
      <c r="IKO53" s="91"/>
      <c r="IKP53" s="91"/>
      <c r="IKQ53" s="91"/>
      <c r="IKR53" s="91"/>
      <c r="IKS53" s="91"/>
      <c r="IKT53" s="91"/>
      <c r="IKU53" s="91"/>
      <c r="IKV53" s="91"/>
      <c r="IKW53" s="91"/>
      <c r="IKX53" s="91"/>
      <c r="IKY53" s="91"/>
      <c r="IKZ53" s="91"/>
      <c r="ILA53" s="91"/>
      <c r="ILB53" s="91"/>
      <c r="ILC53" s="91"/>
      <c r="ILD53" s="91"/>
      <c r="ILE53" s="91"/>
      <c r="ILF53" s="91"/>
      <c r="ILG53" s="91"/>
      <c r="ILH53" s="91"/>
      <c r="ILI53" s="91"/>
      <c r="ILJ53" s="91"/>
      <c r="ILK53" s="91"/>
      <c r="ILL53" s="91"/>
      <c r="ILM53" s="91"/>
      <c r="ILN53" s="91"/>
      <c r="ILO53" s="91"/>
      <c r="ILP53" s="91"/>
      <c r="ILQ53" s="91"/>
      <c r="ILR53" s="91"/>
      <c r="ILS53" s="91"/>
      <c r="ILT53" s="91"/>
      <c r="ILU53" s="91"/>
      <c r="ILV53" s="91"/>
      <c r="ILW53" s="91"/>
      <c r="ILX53" s="91"/>
      <c r="ILY53" s="91"/>
      <c r="ILZ53" s="91"/>
      <c r="IMA53" s="91"/>
      <c r="IMB53" s="91"/>
      <c r="IMC53" s="91"/>
      <c r="IMD53" s="91"/>
      <c r="IME53" s="91"/>
      <c r="IMF53" s="91"/>
      <c r="IMG53" s="91"/>
      <c r="IMH53" s="91"/>
      <c r="IMI53" s="91"/>
      <c r="IMJ53" s="91"/>
      <c r="IMK53" s="91"/>
      <c r="IML53" s="91"/>
      <c r="IMM53" s="91"/>
      <c r="IMN53" s="91"/>
      <c r="IMO53" s="91"/>
      <c r="IMP53" s="91"/>
      <c r="IMQ53" s="91"/>
      <c r="IMR53" s="91"/>
      <c r="IMS53" s="91"/>
      <c r="IMT53" s="91"/>
      <c r="IMU53" s="91"/>
      <c r="IMV53" s="91"/>
      <c r="IMW53" s="91"/>
      <c r="IMX53" s="91"/>
      <c r="IMY53" s="91"/>
      <c r="IMZ53" s="91"/>
      <c r="INA53" s="91"/>
      <c r="INB53" s="91"/>
      <c r="INC53" s="91"/>
      <c r="IND53" s="91"/>
      <c r="INE53" s="91"/>
      <c r="INF53" s="91"/>
      <c r="ING53" s="91"/>
      <c r="INH53" s="91"/>
      <c r="INI53" s="91"/>
      <c r="INJ53" s="91"/>
      <c r="INK53" s="91"/>
      <c r="INL53" s="91"/>
      <c r="INM53" s="91"/>
      <c r="INN53" s="91"/>
      <c r="INO53" s="91"/>
      <c r="INP53" s="91"/>
      <c r="INQ53" s="91"/>
      <c r="INR53" s="91"/>
      <c r="INS53" s="91"/>
      <c r="INT53" s="91"/>
      <c r="INU53" s="91"/>
      <c r="INV53" s="91"/>
      <c r="INW53" s="91"/>
      <c r="INX53" s="91"/>
      <c r="INY53" s="91"/>
      <c r="INZ53" s="91"/>
      <c r="IOA53" s="91"/>
      <c r="IOB53" s="91"/>
      <c r="IOC53" s="91"/>
      <c r="IOD53" s="91"/>
      <c r="IOE53" s="91"/>
      <c r="IOF53" s="91"/>
      <c r="IOG53" s="91"/>
      <c r="IOH53" s="91"/>
      <c r="IOI53" s="91"/>
      <c r="IOJ53" s="91"/>
      <c r="IOK53" s="91"/>
      <c r="IOL53" s="91"/>
      <c r="IOM53" s="91"/>
      <c r="ION53" s="91"/>
      <c r="IOO53" s="91"/>
      <c r="IOP53" s="91"/>
      <c r="IOQ53" s="91"/>
      <c r="IOR53" s="91"/>
      <c r="IOS53" s="91"/>
      <c r="IOT53" s="91"/>
      <c r="IOU53" s="91"/>
      <c r="IOV53" s="91"/>
      <c r="IOW53" s="91"/>
      <c r="IOX53" s="91"/>
      <c r="IOY53" s="91"/>
      <c r="IOZ53" s="91"/>
      <c r="IPA53" s="91"/>
      <c r="IPB53" s="91"/>
      <c r="IPC53" s="91"/>
      <c r="IPD53" s="91"/>
      <c r="IPE53" s="91"/>
      <c r="IPF53" s="91"/>
      <c r="IPG53" s="91"/>
      <c r="IPH53" s="91"/>
      <c r="IPI53" s="91"/>
      <c r="IPJ53" s="91"/>
      <c r="IPK53" s="91"/>
      <c r="IPL53" s="91"/>
      <c r="IPM53" s="91"/>
      <c r="IPN53" s="91"/>
      <c r="IPO53" s="91"/>
      <c r="IPP53" s="91"/>
      <c r="IPQ53" s="91"/>
      <c r="IPR53" s="91"/>
      <c r="IPS53" s="91"/>
      <c r="IPT53" s="91"/>
      <c r="IPU53" s="91"/>
      <c r="IPV53" s="91"/>
      <c r="IPW53" s="91"/>
      <c r="IPX53" s="91"/>
      <c r="IPY53" s="91"/>
      <c r="IPZ53" s="91"/>
      <c r="IQA53" s="91"/>
      <c r="IQB53" s="91"/>
      <c r="IQC53" s="91"/>
      <c r="IQD53" s="91"/>
      <c r="IQE53" s="91"/>
      <c r="IQF53" s="91"/>
      <c r="IQG53" s="91"/>
      <c r="IQH53" s="91"/>
      <c r="IQI53" s="91"/>
      <c r="IQJ53" s="91"/>
      <c r="IQK53" s="91"/>
      <c r="IQL53" s="91"/>
      <c r="IQM53" s="91"/>
      <c r="IQN53" s="91"/>
      <c r="IQO53" s="91"/>
      <c r="IQP53" s="91"/>
      <c r="IQQ53" s="91"/>
      <c r="IQR53" s="91"/>
      <c r="IQS53" s="91"/>
      <c r="IQT53" s="91"/>
      <c r="IQU53" s="91"/>
      <c r="IQV53" s="91"/>
      <c r="IQW53" s="91"/>
      <c r="IQX53" s="91"/>
      <c r="IQY53" s="91"/>
      <c r="IQZ53" s="91"/>
      <c r="IRA53" s="91"/>
      <c r="IRB53" s="91"/>
      <c r="IRC53" s="91"/>
      <c r="IRD53" s="91"/>
      <c r="IRE53" s="91"/>
      <c r="IRF53" s="91"/>
      <c r="IRG53" s="91"/>
      <c r="IRH53" s="91"/>
      <c r="IRI53" s="91"/>
      <c r="IRJ53" s="91"/>
      <c r="IRK53" s="91"/>
      <c r="IRL53" s="91"/>
      <c r="IRM53" s="91"/>
      <c r="IRN53" s="91"/>
      <c r="IRO53" s="91"/>
      <c r="IRP53" s="91"/>
      <c r="IRQ53" s="91"/>
      <c r="IRR53" s="91"/>
      <c r="IRS53" s="91"/>
      <c r="IRT53" s="91"/>
      <c r="IRU53" s="91"/>
      <c r="IRV53" s="91"/>
      <c r="IRW53" s="91"/>
      <c r="IRX53" s="91"/>
      <c r="IRY53" s="91"/>
      <c r="IRZ53" s="91"/>
      <c r="ISA53" s="91"/>
      <c r="ISB53" s="91"/>
      <c r="ISC53" s="91"/>
      <c r="ISD53" s="91"/>
      <c r="ISE53" s="91"/>
      <c r="ISF53" s="91"/>
      <c r="ISG53" s="91"/>
      <c r="ISH53" s="91"/>
      <c r="ISI53" s="91"/>
      <c r="ISJ53" s="91"/>
      <c r="ISK53" s="91"/>
      <c r="ISL53" s="91"/>
      <c r="ISM53" s="91"/>
      <c r="ISN53" s="91"/>
      <c r="ISO53" s="91"/>
      <c r="ISP53" s="91"/>
      <c r="ISQ53" s="91"/>
      <c r="ISR53" s="91"/>
      <c r="ISS53" s="91"/>
      <c r="IST53" s="91"/>
      <c r="ISU53" s="91"/>
      <c r="ISV53" s="91"/>
      <c r="ISW53" s="91"/>
      <c r="ISX53" s="91"/>
      <c r="ISY53" s="91"/>
      <c r="ISZ53" s="91"/>
      <c r="ITA53" s="91"/>
      <c r="ITB53" s="91"/>
      <c r="ITC53" s="91"/>
      <c r="ITD53" s="91"/>
      <c r="ITE53" s="91"/>
      <c r="ITF53" s="91"/>
      <c r="ITG53" s="91"/>
      <c r="ITH53" s="91"/>
      <c r="ITI53" s="91"/>
      <c r="ITJ53" s="91"/>
      <c r="ITK53" s="91"/>
      <c r="ITL53" s="91"/>
      <c r="ITM53" s="91"/>
      <c r="ITN53" s="91"/>
      <c r="ITO53" s="91"/>
      <c r="ITP53" s="91"/>
      <c r="ITQ53" s="91"/>
      <c r="ITR53" s="91"/>
      <c r="ITS53" s="91"/>
      <c r="ITT53" s="91"/>
      <c r="ITU53" s="91"/>
      <c r="ITV53" s="91"/>
      <c r="ITW53" s="91"/>
      <c r="ITX53" s="91"/>
      <c r="ITY53" s="91"/>
      <c r="ITZ53" s="91"/>
      <c r="IUA53" s="91"/>
      <c r="IUB53" s="91"/>
      <c r="IUC53" s="91"/>
      <c r="IUD53" s="91"/>
      <c r="IUE53" s="91"/>
      <c r="IUF53" s="91"/>
      <c r="IUG53" s="91"/>
      <c r="IUH53" s="91"/>
      <c r="IUI53" s="91"/>
      <c r="IUJ53" s="91"/>
      <c r="IUK53" s="91"/>
      <c r="IUL53" s="91"/>
      <c r="IUM53" s="91"/>
      <c r="IUN53" s="91"/>
      <c r="IUO53" s="91"/>
      <c r="IUP53" s="91"/>
      <c r="IUQ53" s="91"/>
      <c r="IUR53" s="91"/>
      <c r="IUS53" s="91"/>
      <c r="IUT53" s="91"/>
      <c r="IUU53" s="91"/>
      <c r="IUV53" s="91"/>
      <c r="IUW53" s="91"/>
      <c r="IUX53" s="91"/>
      <c r="IUY53" s="91"/>
      <c r="IUZ53" s="91"/>
      <c r="IVA53" s="91"/>
      <c r="IVB53" s="91"/>
      <c r="IVC53" s="91"/>
      <c r="IVD53" s="91"/>
      <c r="IVE53" s="91"/>
      <c r="IVF53" s="91"/>
      <c r="IVG53" s="91"/>
      <c r="IVH53" s="91"/>
      <c r="IVI53" s="91"/>
      <c r="IVJ53" s="91"/>
      <c r="IVK53" s="91"/>
      <c r="IVL53" s="91"/>
      <c r="IVM53" s="91"/>
      <c r="IVN53" s="91"/>
      <c r="IVO53" s="91"/>
      <c r="IVP53" s="91"/>
      <c r="IVQ53" s="91"/>
      <c r="IVR53" s="91"/>
      <c r="IVS53" s="91"/>
      <c r="IVT53" s="91"/>
      <c r="IVU53" s="91"/>
      <c r="IVV53" s="91"/>
      <c r="IVW53" s="91"/>
      <c r="IVX53" s="91"/>
      <c r="IVY53" s="91"/>
      <c r="IVZ53" s="91"/>
      <c r="IWA53" s="91"/>
      <c r="IWB53" s="91"/>
      <c r="IWC53" s="91"/>
      <c r="IWD53" s="91"/>
      <c r="IWE53" s="91"/>
      <c r="IWF53" s="91"/>
      <c r="IWG53" s="91"/>
      <c r="IWH53" s="91"/>
      <c r="IWI53" s="91"/>
      <c r="IWJ53" s="91"/>
      <c r="IWK53" s="91"/>
      <c r="IWL53" s="91"/>
      <c r="IWM53" s="91"/>
      <c r="IWN53" s="91"/>
      <c r="IWO53" s="91"/>
      <c r="IWP53" s="91"/>
      <c r="IWQ53" s="91"/>
      <c r="IWR53" s="91"/>
      <c r="IWS53" s="91"/>
      <c r="IWT53" s="91"/>
      <c r="IWU53" s="91"/>
      <c r="IWV53" s="91"/>
      <c r="IWW53" s="91"/>
      <c r="IWX53" s="91"/>
      <c r="IWY53" s="91"/>
      <c r="IWZ53" s="91"/>
      <c r="IXA53" s="91"/>
      <c r="IXB53" s="91"/>
      <c r="IXC53" s="91"/>
      <c r="IXD53" s="91"/>
      <c r="IXE53" s="91"/>
      <c r="IXF53" s="91"/>
      <c r="IXG53" s="91"/>
      <c r="IXH53" s="91"/>
      <c r="IXI53" s="91"/>
      <c r="IXJ53" s="91"/>
      <c r="IXK53" s="91"/>
      <c r="IXL53" s="91"/>
      <c r="IXM53" s="91"/>
      <c r="IXN53" s="91"/>
      <c r="IXO53" s="91"/>
      <c r="IXP53" s="91"/>
      <c r="IXQ53" s="91"/>
      <c r="IXR53" s="91"/>
      <c r="IXS53" s="91"/>
      <c r="IXT53" s="91"/>
      <c r="IXU53" s="91"/>
      <c r="IXV53" s="91"/>
      <c r="IXW53" s="91"/>
      <c r="IXX53" s="91"/>
      <c r="IXY53" s="91"/>
      <c r="IXZ53" s="91"/>
      <c r="IYA53" s="91"/>
      <c r="IYB53" s="91"/>
      <c r="IYC53" s="91"/>
      <c r="IYD53" s="91"/>
      <c r="IYE53" s="91"/>
      <c r="IYF53" s="91"/>
      <c r="IYG53" s="91"/>
      <c r="IYH53" s="91"/>
      <c r="IYI53" s="91"/>
      <c r="IYJ53" s="91"/>
      <c r="IYK53" s="91"/>
      <c r="IYL53" s="91"/>
      <c r="IYM53" s="91"/>
      <c r="IYN53" s="91"/>
      <c r="IYO53" s="91"/>
      <c r="IYP53" s="91"/>
      <c r="IYQ53" s="91"/>
      <c r="IYR53" s="91"/>
      <c r="IYS53" s="91"/>
      <c r="IYT53" s="91"/>
      <c r="IYU53" s="91"/>
      <c r="IYV53" s="91"/>
      <c r="IYW53" s="91"/>
      <c r="IYX53" s="91"/>
      <c r="IYY53" s="91"/>
      <c r="IYZ53" s="91"/>
      <c r="IZA53" s="91"/>
      <c r="IZB53" s="91"/>
      <c r="IZC53" s="91"/>
      <c r="IZD53" s="91"/>
      <c r="IZE53" s="91"/>
      <c r="IZF53" s="91"/>
      <c r="IZG53" s="91"/>
      <c r="IZH53" s="91"/>
      <c r="IZI53" s="91"/>
      <c r="IZJ53" s="91"/>
      <c r="IZK53" s="91"/>
      <c r="IZL53" s="91"/>
      <c r="IZM53" s="91"/>
      <c r="IZN53" s="91"/>
      <c r="IZO53" s="91"/>
      <c r="IZP53" s="91"/>
      <c r="IZQ53" s="91"/>
      <c r="IZR53" s="91"/>
      <c r="IZS53" s="91"/>
      <c r="IZT53" s="91"/>
      <c r="IZU53" s="91"/>
      <c r="IZV53" s="91"/>
      <c r="IZW53" s="91"/>
      <c r="IZX53" s="91"/>
      <c r="IZY53" s="91"/>
      <c r="IZZ53" s="91"/>
      <c r="JAA53" s="91"/>
      <c r="JAB53" s="91"/>
      <c r="JAC53" s="91"/>
      <c r="JAD53" s="91"/>
      <c r="JAE53" s="91"/>
      <c r="JAF53" s="91"/>
      <c r="JAG53" s="91"/>
      <c r="JAH53" s="91"/>
      <c r="JAI53" s="91"/>
      <c r="JAJ53" s="91"/>
      <c r="JAK53" s="91"/>
      <c r="JAL53" s="91"/>
      <c r="JAM53" s="91"/>
      <c r="JAN53" s="91"/>
      <c r="JAO53" s="91"/>
      <c r="JAP53" s="91"/>
      <c r="JAQ53" s="91"/>
      <c r="JAR53" s="91"/>
      <c r="JAS53" s="91"/>
      <c r="JAT53" s="91"/>
      <c r="JAU53" s="91"/>
      <c r="JAV53" s="91"/>
      <c r="JAW53" s="91"/>
      <c r="JAX53" s="91"/>
      <c r="JAY53" s="91"/>
      <c r="JAZ53" s="91"/>
      <c r="JBA53" s="91"/>
      <c r="JBB53" s="91"/>
      <c r="JBC53" s="91"/>
      <c r="JBD53" s="91"/>
      <c r="JBE53" s="91"/>
      <c r="JBF53" s="91"/>
      <c r="JBG53" s="91"/>
      <c r="JBH53" s="91"/>
      <c r="JBI53" s="91"/>
      <c r="JBJ53" s="91"/>
      <c r="JBK53" s="91"/>
      <c r="JBL53" s="91"/>
      <c r="JBM53" s="91"/>
      <c r="JBN53" s="91"/>
      <c r="JBO53" s="91"/>
      <c r="JBP53" s="91"/>
      <c r="JBQ53" s="91"/>
      <c r="JBR53" s="91"/>
      <c r="JBS53" s="91"/>
      <c r="JBT53" s="91"/>
      <c r="JBU53" s="91"/>
      <c r="JBV53" s="91"/>
      <c r="JBW53" s="91"/>
      <c r="JBX53" s="91"/>
      <c r="JBY53" s="91"/>
      <c r="JBZ53" s="91"/>
      <c r="JCA53" s="91"/>
      <c r="JCB53" s="91"/>
      <c r="JCC53" s="91"/>
      <c r="JCD53" s="91"/>
      <c r="JCE53" s="91"/>
      <c r="JCF53" s="91"/>
      <c r="JCG53" s="91"/>
      <c r="JCH53" s="91"/>
      <c r="JCI53" s="91"/>
      <c r="JCJ53" s="91"/>
      <c r="JCK53" s="91"/>
      <c r="JCL53" s="91"/>
      <c r="JCM53" s="91"/>
      <c r="JCN53" s="91"/>
      <c r="JCO53" s="91"/>
      <c r="JCP53" s="91"/>
      <c r="JCQ53" s="91"/>
      <c r="JCR53" s="91"/>
      <c r="JCS53" s="91"/>
      <c r="JCT53" s="91"/>
      <c r="JCU53" s="91"/>
      <c r="JCV53" s="91"/>
      <c r="JCW53" s="91"/>
      <c r="JCX53" s="91"/>
      <c r="JCY53" s="91"/>
      <c r="JCZ53" s="91"/>
      <c r="JDA53" s="91"/>
      <c r="JDB53" s="91"/>
      <c r="JDC53" s="91"/>
      <c r="JDD53" s="91"/>
      <c r="JDE53" s="91"/>
      <c r="JDF53" s="91"/>
      <c r="JDG53" s="91"/>
      <c r="JDH53" s="91"/>
      <c r="JDI53" s="91"/>
      <c r="JDJ53" s="91"/>
      <c r="JDK53" s="91"/>
      <c r="JDL53" s="91"/>
      <c r="JDM53" s="91"/>
      <c r="JDN53" s="91"/>
      <c r="JDO53" s="91"/>
      <c r="JDP53" s="91"/>
      <c r="JDQ53" s="91"/>
      <c r="JDR53" s="91"/>
      <c r="JDS53" s="91"/>
      <c r="JDT53" s="91"/>
      <c r="JDU53" s="91"/>
      <c r="JDV53" s="91"/>
      <c r="JDW53" s="91"/>
      <c r="JDX53" s="91"/>
      <c r="JDY53" s="91"/>
      <c r="JDZ53" s="91"/>
      <c r="JEA53" s="91"/>
      <c r="JEB53" s="91"/>
      <c r="JEC53" s="91"/>
      <c r="JED53" s="91"/>
      <c r="JEE53" s="91"/>
      <c r="JEF53" s="91"/>
      <c r="JEG53" s="91"/>
      <c r="JEH53" s="91"/>
      <c r="JEI53" s="91"/>
      <c r="JEJ53" s="91"/>
      <c r="JEK53" s="91"/>
      <c r="JEL53" s="91"/>
      <c r="JEM53" s="91"/>
      <c r="JEN53" s="91"/>
      <c r="JEO53" s="91"/>
      <c r="JEP53" s="91"/>
      <c r="JEQ53" s="91"/>
      <c r="JER53" s="91"/>
      <c r="JES53" s="91"/>
      <c r="JET53" s="91"/>
      <c r="JEU53" s="91"/>
      <c r="JEV53" s="91"/>
      <c r="JEW53" s="91"/>
      <c r="JEX53" s="91"/>
      <c r="JEY53" s="91"/>
      <c r="JEZ53" s="91"/>
      <c r="JFA53" s="91"/>
      <c r="JFB53" s="91"/>
      <c r="JFC53" s="91"/>
      <c r="JFD53" s="91"/>
      <c r="JFE53" s="91"/>
      <c r="JFF53" s="91"/>
      <c r="JFG53" s="91"/>
      <c r="JFH53" s="91"/>
      <c r="JFI53" s="91"/>
      <c r="JFJ53" s="91"/>
      <c r="JFK53" s="91"/>
      <c r="JFL53" s="91"/>
      <c r="JFM53" s="91"/>
      <c r="JFN53" s="91"/>
      <c r="JFO53" s="91"/>
      <c r="JFP53" s="91"/>
      <c r="JFQ53" s="91"/>
      <c r="JFR53" s="91"/>
      <c r="JFS53" s="91"/>
      <c r="JFT53" s="91"/>
      <c r="JFU53" s="91"/>
      <c r="JFV53" s="91"/>
      <c r="JFW53" s="91"/>
      <c r="JFX53" s="91"/>
      <c r="JFY53" s="91"/>
      <c r="JFZ53" s="91"/>
      <c r="JGA53" s="91"/>
      <c r="JGB53" s="91"/>
      <c r="JGC53" s="91"/>
      <c r="JGD53" s="91"/>
      <c r="JGE53" s="91"/>
      <c r="JGF53" s="91"/>
      <c r="JGG53" s="91"/>
      <c r="JGH53" s="91"/>
      <c r="JGI53" s="91"/>
      <c r="JGJ53" s="91"/>
      <c r="JGK53" s="91"/>
      <c r="JGL53" s="91"/>
      <c r="JGM53" s="91"/>
      <c r="JGN53" s="91"/>
      <c r="JGO53" s="91"/>
      <c r="JGP53" s="91"/>
      <c r="JGQ53" s="91"/>
      <c r="JGR53" s="91"/>
      <c r="JGS53" s="91"/>
      <c r="JGT53" s="91"/>
      <c r="JGU53" s="91"/>
      <c r="JGV53" s="91"/>
      <c r="JGW53" s="91"/>
      <c r="JGX53" s="91"/>
      <c r="JGY53" s="91"/>
      <c r="JGZ53" s="91"/>
      <c r="JHA53" s="91"/>
      <c r="JHB53" s="91"/>
      <c r="JHC53" s="91"/>
      <c r="JHD53" s="91"/>
      <c r="JHE53" s="91"/>
      <c r="JHF53" s="91"/>
      <c r="JHG53" s="91"/>
      <c r="JHH53" s="91"/>
      <c r="JHI53" s="91"/>
      <c r="JHJ53" s="91"/>
      <c r="JHK53" s="91"/>
      <c r="JHL53" s="91"/>
      <c r="JHM53" s="91"/>
      <c r="JHN53" s="91"/>
      <c r="JHO53" s="91"/>
      <c r="JHP53" s="91"/>
      <c r="JHQ53" s="91"/>
      <c r="JHR53" s="91"/>
      <c r="JHS53" s="91"/>
      <c r="JHT53" s="91"/>
      <c r="JHU53" s="91"/>
      <c r="JHV53" s="91"/>
      <c r="JHW53" s="91"/>
      <c r="JHX53" s="91"/>
      <c r="JHY53" s="91"/>
      <c r="JHZ53" s="91"/>
      <c r="JIA53" s="91"/>
      <c r="JIB53" s="91"/>
      <c r="JIC53" s="91"/>
      <c r="JID53" s="91"/>
      <c r="JIE53" s="91"/>
      <c r="JIF53" s="91"/>
      <c r="JIG53" s="91"/>
      <c r="JIH53" s="91"/>
      <c r="JII53" s="91"/>
      <c r="JIJ53" s="91"/>
      <c r="JIK53" s="91"/>
      <c r="JIL53" s="91"/>
      <c r="JIM53" s="91"/>
      <c r="JIN53" s="91"/>
      <c r="JIO53" s="91"/>
      <c r="JIP53" s="91"/>
      <c r="JIQ53" s="91"/>
      <c r="JIR53" s="91"/>
      <c r="JIS53" s="91"/>
      <c r="JIT53" s="91"/>
      <c r="JIU53" s="91"/>
      <c r="JIV53" s="91"/>
      <c r="JIW53" s="91"/>
      <c r="JIX53" s="91"/>
      <c r="JIY53" s="91"/>
      <c r="JIZ53" s="91"/>
      <c r="JJA53" s="91"/>
      <c r="JJB53" s="91"/>
      <c r="JJC53" s="91"/>
      <c r="JJD53" s="91"/>
      <c r="JJE53" s="91"/>
      <c r="JJF53" s="91"/>
      <c r="JJG53" s="91"/>
      <c r="JJH53" s="91"/>
      <c r="JJI53" s="91"/>
      <c r="JJJ53" s="91"/>
      <c r="JJK53" s="91"/>
      <c r="JJL53" s="91"/>
      <c r="JJM53" s="91"/>
      <c r="JJN53" s="91"/>
      <c r="JJO53" s="91"/>
      <c r="JJP53" s="91"/>
      <c r="JJQ53" s="91"/>
      <c r="JJR53" s="91"/>
      <c r="JJS53" s="91"/>
      <c r="JJT53" s="91"/>
      <c r="JJU53" s="91"/>
      <c r="JJV53" s="91"/>
      <c r="JJW53" s="91"/>
      <c r="JJX53" s="91"/>
      <c r="JJY53" s="91"/>
      <c r="JJZ53" s="91"/>
      <c r="JKA53" s="91"/>
      <c r="JKB53" s="91"/>
      <c r="JKC53" s="91"/>
      <c r="JKD53" s="91"/>
      <c r="JKE53" s="91"/>
      <c r="JKF53" s="91"/>
      <c r="JKG53" s="91"/>
      <c r="JKH53" s="91"/>
      <c r="JKI53" s="91"/>
      <c r="JKJ53" s="91"/>
      <c r="JKK53" s="91"/>
      <c r="JKL53" s="91"/>
      <c r="JKM53" s="91"/>
      <c r="JKN53" s="91"/>
      <c r="JKO53" s="91"/>
      <c r="JKP53" s="91"/>
      <c r="JKQ53" s="91"/>
      <c r="JKR53" s="91"/>
      <c r="JKS53" s="91"/>
      <c r="JKT53" s="91"/>
      <c r="JKU53" s="91"/>
      <c r="JKV53" s="91"/>
      <c r="JKW53" s="91"/>
      <c r="JKX53" s="91"/>
      <c r="JKY53" s="91"/>
      <c r="JKZ53" s="91"/>
      <c r="JLA53" s="91"/>
      <c r="JLB53" s="91"/>
      <c r="JLC53" s="91"/>
      <c r="JLD53" s="91"/>
      <c r="JLE53" s="91"/>
      <c r="JLF53" s="91"/>
      <c r="JLG53" s="91"/>
      <c r="JLH53" s="91"/>
      <c r="JLI53" s="91"/>
      <c r="JLJ53" s="91"/>
      <c r="JLK53" s="91"/>
      <c r="JLL53" s="91"/>
      <c r="JLM53" s="91"/>
      <c r="JLN53" s="91"/>
      <c r="JLO53" s="91"/>
      <c r="JLP53" s="91"/>
      <c r="JLQ53" s="91"/>
      <c r="JLR53" s="91"/>
      <c r="JLS53" s="91"/>
      <c r="JLT53" s="91"/>
      <c r="JLU53" s="91"/>
      <c r="JLV53" s="91"/>
      <c r="JLW53" s="91"/>
      <c r="JLX53" s="91"/>
      <c r="JLY53" s="91"/>
      <c r="JLZ53" s="91"/>
      <c r="JMA53" s="91"/>
      <c r="JMB53" s="91"/>
      <c r="JMC53" s="91"/>
      <c r="JMD53" s="91"/>
      <c r="JME53" s="91"/>
      <c r="JMF53" s="91"/>
      <c r="JMG53" s="91"/>
      <c r="JMH53" s="91"/>
      <c r="JMI53" s="91"/>
      <c r="JMJ53" s="91"/>
      <c r="JMK53" s="91"/>
      <c r="JML53" s="91"/>
      <c r="JMM53" s="91"/>
      <c r="JMN53" s="91"/>
      <c r="JMO53" s="91"/>
      <c r="JMP53" s="91"/>
      <c r="JMQ53" s="91"/>
      <c r="JMR53" s="91"/>
      <c r="JMS53" s="91"/>
      <c r="JMT53" s="91"/>
      <c r="JMU53" s="91"/>
      <c r="JMV53" s="91"/>
      <c r="JMW53" s="91"/>
      <c r="JMX53" s="91"/>
      <c r="JMY53" s="91"/>
      <c r="JMZ53" s="91"/>
      <c r="JNA53" s="91"/>
      <c r="JNB53" s="91"/>
      <c r="JNC53" s="91"/>
      <c r="JND53" s="91"/>
      <c r="JNE53" s="91"/>
      <c r="JNF53" s="91"/>
      <c r="JNG53" s="91"/>
      <c r="JNH53" s="91"/>
      <c r="JNI53" s="91"/>
      <c r="JNJ53" s="91"/>
      <c r="JNK53" s="91"/>
      <c r="JNL53" s="91"/>
      <c r="JNM53" s="91"/>
      <c r="JNN53" s="91"/>
      <c r="JNO53" s="91"/>
      <c r="JNP53" s="91"/>
      <c r="JNQ53" s="91"/>
      <c r="JNR53" s="91"/>
      <c r="JNS53" s="91"/>
      <c r="JNT53" s="91"/>
      <c r="JNU53" s="91"/>
      <c r="JNV53" s="91"/>
      <c r="JNW53" s="91"/>
      <c r="JNX53" s="91"/>
      <c r="JNY53" s="91"/>
      <c r="JNZ53" s="91"/>
      <c r="JOA53" s="91"/>
      <c r="JOB53" s="91"/>
      <c r="JOC53" s="91"/>
      <c r="JOD53" s="91"/>
      <c r="JOE53" s="91"/>
      <c r="JOF53" s="91"/>
      <c r="JOG53" s="91"/>
      <c r="JOH53" s="91"/>
      <c r="JOI53" s="91"/>
      <c r="JOJ53" s="91"/>
      <c r="JOK53" s="91"/>
      <c r="JOL53" s="91"/>
      <c r="JOM53" s="91"/>
      <c r="JON53" s="91"/>
      <c r="JOO53" s="91"/>
      <c r="JOP53" s="91"/>
      <c r="JOQ53" s="91"/>
      <c r="JOR53" s="91"/>
      <c r="JOS53" s="91"/>
      <c r="JOT53" s="91"/>
      <c r="JOU53" s="91"/>
      <c r="JOV53" s="91"/>
      <c r="JOW53" s="91"/>
      <c r="JOX53" s="91"/>
      <c r="JOY53" s="91"/>
      <c r="JOZ53" s="91"/>
      <c r="JPA53" s="91"/>
      <c r="JPB53" s="91"/>
      <c r="JPC53" s="91"/>
      <c r="JPD53" s="91"/>
      <c r="JPE53" s="91"/>
      <c r="JPF53" s="91"/>
      <c r="JPG53" s="91"/>
      <c r="JPH53" s="91"/>
      <c r="JPI53" s="91"/>
      <c r="JPJ53" s="91"/>
      <c r="JPK53" s="91"/>
      <c r="JPL53" s="91"/>
      <c r="JPM53" s="91"/>
      <c r="JPN53" s="91"/>
      <c r="JPO53" s="91"/>
      <c r="JPP53" s="91"/>
      <c r="JPQ53" s="91"/>
      <c r="JPR53" s="91"/>
      <c r="JPS53" s="91"/>
      <c r="JPT53" s="91"/>
      <c r="JPU53" s="91"/>
      <c r="JPV53" s="91"/>
      <c r="JPW53" s="91"/>
      <c r="JPX53" s="91"/>
      <c r="JPY53" s="91"/>
      <c r="JPZ53" s="91"/>
      <c r="JQA53" s="91"/>
      <c r="JQB53" s="91"/>
      <c r="JQC53" s="91"/>
      <c r="JQD53" s="91"/>
      <c r="JQE53" s="91"/>
      <c r="JQF53" s="91"/>
      <c r="JQG53" s="91"/>
      <c r="JQH53" s="91"/>
      <c r="JQI53" s="91"/>
      <c r="JQJ53" s="91"/>
      <c r="JQK53" s="91"/>
      <c r="JQL53" s="91"/>
      <c r="JQM53" s="91"/>
      <c r="JQN53" s="91"/>
      <c r="JQO53" s="91"/>
      <c r="JQP53" s="91"/>
      <c r="JQQ53" s="91"/>
      <c r="JQR53" s="91"/>
      <c r="JQS53" s="91"/>
      <c r="JQT53" s="91"/>
      <c r="JQU53" s="91"/>
      <c r="JQV53" s="91"/>
      <c r="JQW53" s="91"/>
      <c r="JQX53" s="91"/>
      <c r="JQY53" s="91"/>
      <c r="JQZ53" s="91"/>
      <c r="JRA53" s="91"/>
      <c r="JRB53" s="91"/>
      <c r="JRC53" s="91"/>
      <c r="JRD53" s="91"/>
      <c r="JRE53" s="91"/>
      <c r="JRF53" s="91"/>
      <c r="JRG53" s="91"/>
      <c r="JRH53" s="91"/>
      <c r="JRI53" s="91"/>
      <c r="JRJ53" s="91"/>
      <c r="JRK53" s="91"/>
      <c r="JRL53" s="91"/>
      <c r="JRM53" s="91"/>
      <c r="JRN53" s="91"/>
      <c r="JRO53" s="91"/>
      <c r="JRP53" s="91"/>
      <c r="JRQ53" s="91"/>
      <c r="JRR53" s="91"/>
      <c r="JRS53" s="91"/>
      <c r="JRT53" s="91"/>
      <c r="JRU53" s="91"/>
      <c r="JRV53" s="91"/>
      <c r="JRW53" s="91"/>
      <c r="JRX53" s="91"/>
      <c r="JRY53" s="91"/>
      <c r="JRZ53" s="91"/>
      <c r="JSA53" s="91"/>
      <c r="JSB53" s="91"/>
      <c r="JSC53" s="91"/>
      <c r="JSD53" s="91"/>
      <c r="JSE53" s="91"/>
      <c r="JSF53" s="91"/>
      <c r="JSG53" s="91"/>
      <c r="JSH53" s="91"/>
      <c r="JSI53" s="91"/>
      <c r="JSJ53" s="91"/>
      <c r="JSK53" s="91"/>
      <c r="JSL53" s="91"/>
      <c r="JSM53" s="91"/>
      <c r="JSN53" s="91"/>
      <c r="JSO53" s="91"/>
      <c r="JSP53" s="91"/>
      <c r="JSQ53" s="91"/>
      <c r="JSR53" s="91"/>
      <c r="JSS53" s="91"/>
      <c r="JST53" s="91"/>
      <c r="JSU53" s="91"/>
      <c r="JSV53" s="91"/>
      <c r="JSW53" s="91"/>
      <c r="JSX53" s="91"/>
      <c r="JSY53" s="91"/>
      <c r="JSZ53" s="91"/>
      <c r="JTA53" s="91"/>
      <c r="JTB53" s="91"/>
      <c r="JTC53" s="91"/>
      <c r="JTD53" s="91"/>
      <c r="JTE53" s="91"/>
      <c r="JTF53" s="91"/>
      <c r="JTG53" s="91"/>
      <c r="JTH53" s="91"/>
      <c r="JTI53" s="91"/>
      <c r="JTJ53" s="91"/>
      <c r="JTK53" s="91"/>
      <c r="JTL53" s="91"/>
      <c r="JTM53" s="91"/>
      <c r="JTN53" s="91"/>
      <c r="JTO53" s="91"/>
      <c r="JTP53" s="91"/>
      <c r="JTQ53" s="91"/>
      <c r="JTR53" s="91"/>
      <c r="JTS53" s="91"/>
      <c r="JTT53" s="91"/>
      <c r="JTU53" s="91"/>
      <c r="JTV53" s="91"/>
      <c r="JTW53" s="91"/>
      <c r="JTX53" s="91"/>
      <c r="JTY53" s="91"/>
      <c r="JTZ53" s="91"/>
      <c r="JUA53" s="91"/>
      <c r="JUB53" s="91"/>
      <c r="JUC53" s="91"/>
      <c r="JUD53" s="91"/>
      <c r="JUE53" s="91"/>
      <c r="JUF53" s="91"/>
      <c r="JUG53" s="91"/>
      <c r="JUH53" s="91"/>
      <c r="JUI53" s="91"/>
      <c r="JUJ53" s="91"/>
      <c r="JUK53" s="91"/>
      <c r="JUL53" s="91"/>
      <c r="JUM53" s="91"/>
      <c r="JUN53" s="91"/>
      <c r="JUO53" s="91"/>
      <c r="JUP53" s="91"/>
      <c r="JUQ53" s="91"/>
      <c r="JUR53" s="91"/>
      <c r="JUS53" s="91"/>
      <c r="JUT53" s="91"/>
      <c r="JUU53" s="91"/>
      <c r="JUV53" s="91"/>
      <c r="JUW53" s="91"/>
      <c r="JUX53" s="91"/>
      <c r="JUY53" s="91"/>
      <c r="JUZ53" s="91"/>
      <c r="JVA53" s="91"/>
      <c r="JVB53" s="91"/>
      <c r="JVC53" s="91"/>
      <c r="JVD53" s="91"/>
      <c r="JVE53" s="91"/>
      <c r="JVF53" s="91"/>
      <c r="JVG53" s="91"/>
      <c r="JVH53" s="91"/>
      <c r="JVI53" s="91"/>
      <c r="JVJ53" s="91"/>
      <c r="JVK53" s="91"/>
      <c r="JVL53" s="91"/>
      <c r="JVM53" s="91"/>
      <c r="JVN53" s="91"/>
      <c r="JVO53" s="91"/>
      <c r="JVP53" s="91"/>
      <c r="JVQ53" s="91"/>
      <c r="JVR53" s="91"/>
      <c r="JVS53" s="91"/>
      <c r="JVT53" s="91"/>
      <c r="JVU53" s="91"/>
      <c r="JVV53" s="91"/>
      <c r="JVW53" s="91"/>
      <c r="JVX53" s="91"/>
      <c r="JVY53" s="91"/>
      <c r="JVZ53" s="91"/>
      <c r="JWA53" s="91"/>
      <c r="JWB53" s="91"/>
      <c r="JWC53" s="91"/>
      <c r="JWD53" s="91"/>
      <c r="JWE53" s="91"/>
      <c r="JWF53" s="91"/>
      <c r="JWG53" s="91"/>
      <c r="JWH53" s="91"/>
      <c r="JWI53" s="91"/>
      <c r="JWJ53" s="91"/>
      <c r="JWK53" s="91"/>
      <c r="JWL53" s="91"/>
      <c r="JWM53" s="91"/>
      <c r="JWN53" s="91"/>
      <c r="JWO53" s="91"/>
      <c r="JWP53" s="91"/>
      <c r="JWQ53" s="91"/>
      <c r="JWR53" s="91"/>
      <c r="JWS53" s="91"/>
      <c r="JWT53" s="91"/>
      <c r="JWU53" s="91"/>
      <c r="JWV53" s="91"/>
      <c r="JWW53" s="91"/>
      <c r="JWX53" s="91"/>
      <c r="JWY53" s="91"/>
      <c r="JWZ53" s="91"/>
      <c r="JXA53" s="91"/>
      <c r="JXB53" s="91"/>
      <c r="JXC53" s="91"/>
      <c r="JXD53" s="91"/>
      <c r="JXE53" s="91"/>
      <c r="JXF53" s="91"/>
      <c r="JXG53" s="91"/>
      <c r="JXH53" s="91"/>
      <c r="JXI53" s="91"/>
      <c r="JXJ53" s="91"/>
      <c r="JXK53" s="91"/>
      <c r="JXL53" s="91"/>
      <c r="JXM53" s="91"/>
      <c r="JXN53" s="91"/>
      <c r="JXO53" s="91"/>
      <c r="JXP53" s="91"/>
      <c r="JXQ53" s="91"/>
      <c r="JXR53" s="91"/>
      <c r="JXS53" s="91"/>
      <c r="JXT53" s="91"/>
      <c r="JXU53" s="91"/>
      <c r="JXV53" s="91"/>
      <c r="JXW53" s="91"/>
      <c r="JXX53" s="91"/>
      <c r="JXY53" s="91"/>
      <c r="JXZ53" s="91"/>
      <c r="JYA53" s="91"/>
      <c r="JYB53" s="91"/>
      <c r="JYC53" s="91"/>
      <c r="JYD53" s="91"/>
      <c r="JYE53" s="91"/>
      <c r="JYF53" s="91"/>
      <c r="JYG53" s="91"/>
      <c r="JYH53" s="91"/>
      <c r="JYI53" s="91"/>
      <c r="JYJ53" s="91"/>
      <c r="JYK53" s="91"/>
      <c r="JYL53" s="91"/>
      <c r="JYM53" s="91"/>
      <c r="JYN53" s="91"/>
      <c r="JYO53" s="91"/>
      <c r="JYP53" s="91"/>
      <c r="JYQ53" s="91"/>
      <c r="JYR53" s="91"/>
      <c r="JYS53" s="91"/>
      <c r="JYT53" s="91"/>
      <c r="JYU53" s="91"/>
      <c r="JYV53" s="91"/>
      <c r="JYW53" s="91"/>
      <c r="JYX53" s="91"/>
      <c r="JYY53" s="91"/>
      <c r="JYZ53" s="91"/>
      <c r="JZA53" s="91"/>
      <c r="JZB53" s="91"/>
      <c r="JZC53" s="91"/>
      <c r="JZD53" s="91"/>
      <c r="JZE53" s="91"/>
      <c r="JZF53" s="91"/>
      <c r="JZG53" s="91"/>
      <c r="JZH53" s="91"/>
      <c r="JZI53" s="91"/>
      <c r="JZJ53" s="91"/>
      <c r="JZK53" s="91"/>
      <c r="JZL53" s="91"/>
      <c r="JZM53" s="91"/>
      <c r="JZN53" s="91"/>
      <c r="JZO53" s="91"/>
      <c r="JZP53" s="91"/>
      <c r="JZQ53" s="91"/>
      <c r="JZR53" s="91"/>
      <c r="JZS53" s="91"/>
      <c r="JZT53" s="91"/>
      <c r="JZU53" s="91"/>
      <c r="JZV53" s="91"/>
      <c r="JZW53" s="91"/>
      <c r="JZX53" s="91"/>
      <c r="JZY53" s="91"/>
      <c r="JZZ53" s="91"/>
      <c r="KAA53" s="91"/>
      <c r="KAB53" s="91"/>
      <c r="KAC53" s="91"/>
      <c r="KAD53" s="91"/>
      <c r="KAE53" s="91"/>
      <c r="KAF53" s="91"/>
      <c r="KAG53" s="91"/>
      <c r="KAH53" s="91"/>
      <c r="KAI53" s="91"/>
      <c r="KAJ53" s="91"/>
      <c r="KAK53" s="91"/>
      <c r="KAL53" s="91"/>
      <c r="KAM53" s="91"/>
      <c r="KAN53" s="91"/>
      <c r="KAO53" s="91"/>
      <c r="KAP53" s="91"/>
      <c r="KAQ53" s="91"/>
      <c r="KAR53" s="91"/>
      <c r="KAS53" s="91"/>
      <c r="KAT53" s="91"/>
      <c r="KAU53" s="91"/>
      <c r="KAV53" s="91"/>
      <c r="KAW53" s="91"/>
      <c r="KAX53" s="91"/>
      <c r="KAY53" s="91"/>
      <c r="KAZ53" s="91"/>
      <c r="KBA53" s="91"/>
      <c r="KBB53" s="91"/>
      <c r="KBC53" s="91"/>
      <c r="KBD53" s="91"/>
      <c r="KBE53" s="91"/>
      <c r="KBF53" s="91"/>
      <c r="KBG53" s="91"/>
      <c r="KBH53" s="91"/>
      <c r="KBI53" s="91"/>
      <c r="KBJ53" s="91"/>
      <c r="KBK53" s="91"/>
      <c r="KBL53" s="91"/>
      <c r="KBM53" s="91"/>
      <c r="KBN53" s="91"/>
      <c r="KBO53" s="91"/>
      <c r="KBP53" s="91"/>
      <c r="KBQ53" s="91"/>
      <c r="KBR53" s="91"/>
      <c r="KBS53" s="91"/>
      <c r="KBT53" s="91"/>
      <c r="KBU53" s="91"/>
      <c r="KBV53" s="91"/>
      <c r="KBW53" s="91"/>
      <c r="KBX53" s="91"/>
      <c r="KBY53" s="91"/>
      <c r="KBZ53" s="91"/>
      <c r="KCA53" s="91"/>
      <c r="KCB53" s="91"/>
      <c r="KCC53" s="91"/>
      <c r="KCD53" s="91"/>
      <c r="KCE53" s="91"/>
      <c r="KCF53" s="91"/>
      <c r="KCG53" s="91"/>
      <c r="KCH53" s="91"/>
      <c r="KCI53" s="91"/>
      <c r="KCJ53" s="91"/>
      <c r="KCK53" s="91"/>
      <c r="KCL53" s="91"/>
      <c r="KCM53" s="91"/>
      <c r="KCN53" s="91"/>
      <c r="KCO53" s="91"/>
      <c r="KCP53" s="91"/>
      <c r="KCQ53" s="91"/>
      <c r="KCR53" s="91"/>
      <c r="KCS53" s="91"/>
      <c r="KCT53" s="91"/>
      <c r="KCU53" s="91"/>
      <c r="KCV53" s="91"/>
      <c r="KCW53" s="91"/>
      <c r="KCX53" s="91"/>
      <c r="KCY53" s="91"/>
      <c r="KCZ53" s="91"/>
      <c r="KDA53" s="91"/>
      <c r="KDB53" s="91"/>
      <c r="KDC53" s="91"/>
      <c r="KDD53" s="91"/>
      <c r="KDE53" s="91"/>
      <c r="KDF53" s="91"/>
      <c r="KDG53" s="91"/>
      <c r="KDH53" s="91"/>
      <c r="KDI53" s="91"/>
      <c r="KDJ53" s="91"/>
      <c r="KDK53" s="91"/>
      <c r="KDL53" s="91"/>
      <c r="KDM53" s="91"/>
      <c r="KDN53" s="91"/>
      <c r="KDO53" s="91"/>
      <c r="KDP53" s="91"/>
      <c r="KDQ53" s="91"/>
      <c r="KDR53" s="91"/>
      <c r="KDS53" s="91"/>
      <c r="KDT53" s="91"/>
      <c r="KDU53" s="91"/>
      <c r="KDV53" s="91"/>
      <c r="KDW53" s="91"/>
      <c r="KDX53" s="91"/>
      <c r="KDY53" s="91"/>
      <c r="KDZ53" s="91"/>
      <c r="KEA53" s="91"/>
      <c r="KEB53" s="91"/>
      <c r="KEC53" s="91"/>
      <c r="KED53" s="91"/>
      <c r="KEE53" s="91"/>
      <c r="KEF53" s="91"/>
      <c r="KEG53" s="91"/>
      <c r="KEH53" s="91"/>
      <c r="KEI53" s="91"/>
      <c r="KEJ53" s="91"/>
      <c r="KEK53" s="91"/>
      <c r="KEL53" s="91"/>
      <c r="KEM53" s="91"/>
      <c r="KEN53" s="91"/>
      <c r="KEO53" s="91"/>
      <c r="KEP53" s="91"/>
      <c r="KEQ53" s="91"/>
      <c r="KER53" s="91"/>
      <c r="KES53" s="91"/>
      <c r="KET53" s="91"/>
      <c r="KEU53" s="91"/>
      <c r="KEV53" s="91"/>
      <c r="KEW53" s="91"/>
      <c r="KEX53" s="91"/>
      <c r="KEY53" s="91"/>
      <c r="KEZ53" s="91"/>
      <c r="KFA53" s="91"/>
      <c r="KFB53" s="91"/>
      <c r="KFC53" s="91"/>
      <c r="KFD53" s="91"/>
      <c r="KFE53" s="91"/>
      <c r="KFF53" s="91"/>
      <c r="KFG53" s="91"/>
      <c r="KFH53" s="91"/>
      <c r="KFI53" s="91"/>
      <c r="KFJ53" s="91"/>
      <c r="KFK53" s="91"/>
      <c r="KFL53" s="91"/>
      <c r="KFM53" s="91"/>
      <c r="KFN53" s="91"/>
      <c r="KFO53" s="91"/>
      <c r="KFP53" s="91"/>
      <c r="KFQ53" s="91"/>
      <c r="KFR53" s="91"/>
      <c r="KFS53" s="91"/>
      <c r="KFT53" s="91"/>
      <c r="KFU53" s="91"/>
      <c r="KFV53" s="91"/>
      <c r="KFW53" s="91"/>
      <c r="KFX53" s="91"/>
      <c r="KFY53" s="91"/>
      <c r="KFZ53" s="91"/>
      <c r="KGA53" s="91"/>
      <c r="KGB53" s="91"/>
      <c r="KGC53" s="91"/>
      <c r="KGD53" s="91"/>
      <c r="KGE53" s="91"/>
      <c r="KGF53" s="91"/>
      <c r="KGG53" s="91"/>
      <c r="KGH53" s="91"/>
      <c r="KGI53" s="91"/>
      <c r="KGJ53" s="91"/>
      <c r="KGK53" s="91"/>
      <c r="KGL53" s="91"/>
      <c r="KGM53" s="91"/>
      <c r="KGN53" s="91"/>
      <c r="KGO53" s="91"/>
      <c r="KGP53" s="91"/>
      <c r="KGQ53" s="91"/>
      <c r="KGR53" s="91"/>
      <c r="KGS53" s="91"/>
      <c r="KGT53" s="91"/>
      <c r="KGU53" s="91"/>
      <c r="KGV53" s="91"/>
      <c r="KGW53" s="91"/>
      <c r="KGX53" s="91"/>
      <c r="KGY53" s="91"/>
      <c r="KGZ53" s="91"/>
      <c r="KHA53" s="91"/>
      <c r="KHB53" s="91"/>
      <c r="KHC53" s="91"/>
      <c r="KHD53" s="91"/>
      <c r="KHE53" s="91"/>
      <c r="KHF53" s="91"/>
      <c r="KHG53" s="91"/>
      <c r="KHH53" s="91"/>
      <c r="KHI53" s="91"/>
      <c r="KHJ53" s="91"/>
      <c r="KHK53" s="91"/>
      <c r="KHL53" s="91"/>
      <c r="KHM53" s="91"/>
      <c r="KHN53" s="91"/>
      <c r="KHO53" s="91"/>
      <c r="KHP53" s="91"/>
      <c r="KHQ53" s="91"/>
      <c r="KHR53" s="91"/>
      <c r="KHS53" s="91"/>
      <c r="KHT53" s="91"/>
      <c r="KHU53" s="91"/>
      <c r="KHV53" s="91"/>
      <c r="KHW53" s="91"/>
      <c r="KHX53" s="91"/>
      <c r="KHY53" s="91"/>
      <c r="KHZ53" s="91"/>
      <c r="KIA53" s="91"/>
      <c r="KIB53" s="91"/>
      <c r="KIC53" s="91"/>
      <c r="KID53" s="91"/>
      <c r="KIE53" s="91"/>
      <c r="KIF53" s="91"/>
      <c r="KIG53" s="91"/>
      <c r="KIH53" s="91"/>
      <c r="KII53" s="91"/>
      <c r="KIJ53" s="91"/>
      <c r="KIK53" s="91"/>
      <c r="KIL53" s="91"/>
      <c r="KIM53" s="91"/>
      <c r="KIN53" s="91"/>
      <c r="KIO53" s="91"/>
      <c r="KIP53" s="91"/>
      <c r="KIQ53" s="91"/>
      <c r="KIR53" s="91"/>
      <c r="KIS53" s="91"/>
      <c r="KIT53" s="91"/>
      <c r="KIU53" s="91"/>
      <c r="KIV53" s="91"/>
      <c r="KIW53" s="91"/>
      <c r="KIX53" s="91"/>
      <c r="KIY53" s="91"/>
      <c r="KIZ53" s="91"/>
      <c r="KJA53" s="91"/>
      <c r="KJB53" s="91"/>
      <c r="KJC53" s="91"/>
      <c r="KJD53" s="91"/>
      <c r="KJE53" s="91"/>
      <c r="KJF53" s="91"/>
      <c r="KJG53" s="91"/>
      <c r="KJH53" s="91"/>
      <c r="KJI53" s="91"/>
      <c r="KJJ53" s="91"/>
      <c r="KJK53" s="91"/>
      <c r="KJL53" s="91"/>
      <c r="KJM53" s="91"/>
      <c r="KJN53" s="91"/>
      <c r="KJO53" s="91"/>
      <c r="KJP53" s="91"/>
      <c r="KJQ53" s="91"/>
      <c r="KJR53" s="91"/>
      <c r="KJS53" s="91"/>
      <c r="KJT53" s="91"/>
      <c r="KJU53" s="91"/>
      <c r="KJV53" s="91"/>
      <c r="KJW53" s="91"/>
      <c r="KJX53" s="91"/>
      <c r="KJY53" s="91"/>
      <c r="KJZ53" s="91"/>
      <c r="KKA53" s="91"/>
      <c r="KKB53" s="91"/>
      <c r="KKC53" s="91"/>
      <c r="KKD53" s="91"/>
      <c r="KKE53" s="91"/>
      <c r="KKF53" s="91"/>
      <c r="KKG53" s="91"/>
      <c r="KKH53" s="91"/>
      <c r="KKI53" s="91"/>
      <c r="KKJ53" s="91"/>
      <c r="KKK53" s="91"/>
      <c r="KKL53" s="91"/>
      <c r="KKM53" s="91"/>
      <c r="KKN53" s="91"/>
      <c r="KKO53" s="91"/>
      <c r="KKP53" s="91"/>
      <c r="KKQ53" s="91"/>
      <c r="KKR53" s="91"/>
      <c r="KKS53" s="91"/>
      <c r="KKT53" s="91"/>
      <c r="KKU53" s="91"/>
      <c r="KKV53" s="91"/>
      <c r="KKW53" s="91"/>
      <c r="KKX53" s="91"/>
      <c r="KKY53" s="91"/>
      <c r="KKZ53" s="91"/>
      <c r="KLA53" s="91"/>
      <c r="KLB53" s="91"/>
      <c r="KLC53" s="91"/>
      <c r="KLD53" s="91"/>
      <c r="KLE53" s="91"/>
      <c r="KLF53" s="91"/>
      <c r="KLG53" s="91"/>
      <c r="KLH53" s="91"/>
      <c r="KLI53" s="91"/>
      <c r="KLJ53" s="91"/>
      <c r="KLK53" s="91"/>
      <c r="KLL53" s="91"/>
      <c r="KLM53" s="91"/>
      <c r="KLN53" s="91"/>
      <c r="KLO53" s="91"/>
      <c r="KLP53" s="91"/>
      <c r="KLQ53" s="91"/>
      <c r="KLR53" s="91"/>
      <c r="KLS53" s="91"/>
      <c r="KLT53" s="91"/>
      <c r="KLU53" s="91"/>
      <c r="KLV53" s="91"/>
      <c r="KLW53" s="91"/>
      <c r="KLX53" s="91"/>
      <c r="KLY53" s="91"/>
      <c r="KLZ53" s="91"/>
      <c r="KMA53" s="91"/>
      <c r="KMB53" s="91"/>
      <c r="KMC53" s="91"/>
      <c r="KMD53" s="91"/>
      <c r="KME53" s="91"/>
      <c r="KMF53" s="91"/>
      <c r="KMG53" s="91"/>
      <c r="KMH53" s="91"/>
      <c r="KMI53" s="91"/>
      <c r="KMJ53" s="91"/>
      <c r="KMK53" s="91"/>
      <c r="KML53" s="91"/>
      <c r="KMM53" s="91"/>
      <c r="KMN53" s="91"/>
      <c r="KMO53" s="91"/>
      <c r="KMP53" s="91"/>
      <c r="KMQ53" s="91"/>
      <c r="KMR53" s="91"/>
      <c r="KMS53" s="91"/>
      <c r="KMT53" s="91"/>
      <c r="KMU53" s="91"/>
      <c r="KMV53" s="91"/>
      <c r="KMW53" s="91"/>
      <c r="KMX53" s="91"/>
      <c r="KMY53" s="91"/>
      <c r="KMZ53" s="91"/>
      <c r="KNA53" s="91"/>
      <c r="KNB53" s="91"/>
      <c r="KNC53" s="91"/>
      <c r="KND53" s="91"/>
      <c r="KNE53" s="91"/>
      <c r="KNF53" s="91"/>
      <c r="KNG53" s="91"/>
      <c r="KNH53" s="91"/>
      <c r="KNI53" s="91"/>
      <c r="KNJ53" s="91"/>
      <c r="KNK53" s="91"/>
      <c r="KNL53" s="91"/>
      <c r="KNM53" s="91"/>
      <c r="KNN53" s="91"/>
      <c r="KNO53" s="91"/>
      <c r="KNP53" s="91"/>
      <c r="KNQ53" s="91"/>
      <c r="KNR53" s="91"/>
      <c r="KNS53" s="91"/>
      <c r="KNT53" s="91"/>
      <c r="KNU53" s="91"/>
      <c r="KNV53" s="91"/>
      <c r="KNW53" s="91"/>
      <c r="KNX53" s="91"/>
      <c r="KNY53" s="91"/>
      <c r="KNZ53" s="91"/>
      <c r="KOA53" s="91"/>
      <c r="KOB53" s="91"/>
      <c r="KOC53" s="91"/>
      <c r="KOD53" s="91"/>
      <c r="KOE53" s="91"/>
      <c r="KOF53" s="91"/>
      <c r="KOG53" s="91"/>
      <c r="KOH53" s="91"/>
      <c r="KOI53" s="91"/>
      <c r="KOJ53" s="91"/>
      <c r="KOK53" s="91"/>
      <c r="KOL53" s="91"/>
      <c r="KOM53" s="91"/>
      <c r="KON53" s="91"/>
      <c r="KOO53" s="91"/>
      <c r="KOP53" s="91"/>
      <c r="KOQ53" s="91"/>
      <c r="KOR53" s="91"/>
      <c r="KOS53" s="91"/>
      <c r="KOT53" s="91"/>
      <c r="KOU53" s="91"/>
      <c r="KOV53" s="91"/>
      <c r="KOW53" s="91"/>
      <c r="KOX53" s="91"/>
      <c r="KOY53" s="91"/>
      <c r="KOZ53" s="91"/>
      <c r="KPA53" s="91"/>
      <c r="KPB53" s="91"/>
      <c r="KPC53" s="91"/>
      <c r="KPD53" s="91"/>
      <c r="KPE53" s="91"/>
      <c r="KPF53" s="91"/>
      <c r="KPG53" s="91"/>
      <c r="KPH53" s="91"/>
      <c r="KPI53" s="91"/>
      <c r="KPJ53" s="91"/>
      <c r="KPK53" s="91"/>
      <c r="KPL53" s="91"/>
      <c r="KPM53" s="91"/>
      <c r="KPN53" s="91"/>
      <c r="KPO53" s="91"/>
      <c r="KPP53" s="91"/>
      <c r="KPQ53" s="91"/>
      <c r="KPR53" s="91"/>
      <c r="KPS53" s="91"/>
      <c r="KPT53" s="91"/>
      <c r="KPU53" s="91"/>
      <c r="KPV53" s="91"/>
      <c r="KPW53" s="91"/>
      <c r="KPX53" s="91"/>
      <c r="KPY53" s="91"/>
      <c r="KPZ53" s="91"/>
      <c r="KQA53" s="91"/>
      <c r="KQB53" s="91"/>
      <c r="KQC53" s="91"/>
      <c r="KQD53" s="91"/>
      <c r="KQE53" s="91"/>
      <c r="KQF53" s="91"/>
      <c r="KQG53" s="91"/>
      <c r="KQH53" s="91"/>
      <c r="KQI53" s="91"/>
      <c r="KQJ53" s="91"/>
      <c r="KQK53" s="91"/>
      <c r="KQL53" s="91"/>
      <c r="KQM53" s="91"/>
      <c r="KQN53" s="91"/>
      <c r="KQO53" s="91"/>
      <c r="KQP53" s="91"/>
      <c r="KQQ53" s="91"/>
      <c r="KQR53" s="91"/>
      <c r="KQS53" s="91"/>
      <c r="KQT53" s="91"/>
      <c r="KQU53" s="91"/>
      <c r="KQV53" s="91"/>
      <c r="KQW53" s="91"/>
      <c r="KQX53" s="91"/>
      <c r="KQY53" s="91"/>
      <c r="KQZ53" s="91"/>
      <c r="KRA53" s="91"/>
      <c r="KRB53" s="91"/>
      <c r="KRC53" s="91"/>
      <c r="KRD53" s="91"/>
      <c r="KRE53" s="91"/>
      <c r="KRF53" s="91"/>
      <c r="KRG53" s="91"/>
      <c r="KRH53" s="91"/>
      <c r="KRI53" s="91"/>
      <c r="KRJ53" s="91"/>
      <c r="KRK53" s="91"/>
      <c r="KRL53" s="91"/>
      <c r="KRM53" s="91"/>
      <c r="KRN53" s="91"/>
      <c r="KRO53" s="91"/>
      <c r="KRP53" s="91"/>
      <c r="KRQ53" s="91"/>
      <c r="KRR53" s="91"/>
      <c r="KRS53" s="91"/>
      <c r="KRT53" s="91"/>
      <c r="KRU53" s="91"/>
      <c r="KRV53" s="91"/>
      <c r="KRW53" s="91"/>
      <c r="KRX53" s="91"/>
      <c r="KRY53" s="91"/>
      <c r="KRZ53" s="91"/>
      <c r="KSA53" s="91"/>
      <c r="KSB53" s="91"/>
      <c r="KSC53" s="91"/>
      <c r="KSD53" s="91"/>
      <c r="KSE53" s="91"/>
      <c r="KSF53" s="91"/>
      <c r="KSG53" s="91"/>
      <c r="KSH53" s="91"/>
      <c r="KSI53" s="91"/>
      <c r="KSJ53" s="91"/>
      <c r="KSK53" s="91"/>
      <c r="KSL53" s="91"/>
      <c r="KSM53" s="91"/>
      <c r="KSN53" s="91"/>
      <c r="KSO53" s="91"/>
      <c r="KSP53" s="91"/>
      <c r="KSQ53" s="91"/>
      <c r="KSR53" s="91"/>
      <c r="KSS53" s="91"/>
      <c r="KST53" s="91"/>
      <c r="KSU53" s="91"/>
      <c r="KSV53" s="91"/>
      <c r="KSW53" s="91"/>
      <c r="KSX53" s="91"/>
      <c r="KSY53" s="91"/>
      <c r="KSZ53" s="91"/>
      <c r="KTA53" s="91"/>
      <c r="KTB53" s="91"/>
      <c r="KTC53" s="91"/>
      <c r="KTD53" s="91"/>
      <c r="KTE53" s="91"/>
      <c r="KTF53" s="91"/>
      <c r="KTG53" s="91"/>
      <c r="KTH53" s="91"/>
      <c r="KTI53" s="91"/>
      <c r="KTJ53" s="91"/>
      <c r="KTK53" s="91"/>
      <c r="KTL53" s="91"/>
      <c r="KTM53" s="91"/>
      <c r="KTN53" s="91"/>
      <c r="KTO53" s="91"/>
      <c r="KTP53" s="91"/>
      <c r="KTQ53" s="91"/>
      <c r="KTR53" s="91"/>
      <c r="KTS53" s="91"/>
      <c r="KTT53" s="91"/>
      <c r="KTU53" s="91"/>
      <c r="KTV53" s="91"/>
      <c r="KTW53" s="91"/>
      <c r="KTX53" s="91"/>
      <c r="KTY53" s="91"/>
      <c r="KTZ53" s="91"/>
      <c r="KUA53" s="91"/>
      <c r="KUB53" s="91"/>
      <c r="KUC53" s="91"/>
      <c r="KUD53" s="91"/>
      <c r="KUE53" s="91"/>
      <c r="KUF53" s="91"/>
      <c r="KUG53" s="91"/>
      <c r="KUH53" s="91"/>
      <c r="KUI53" s="91"/>
      <c r="KUJ53" s="91"/>
      <c r="KUK53" s="91"/>
      <c r="KUL53" s="91"/>
      <c r="KUM53" s="91"/>
      <c r="KUN53" s="91"/>
      <c r="KUO53" s="91"/>
      <c r="KUP53" s="91"/>
      <c r="KUQ53" s="91"/>
      <c r="KUR53" s="91"/>
      <c r="KUS53" s="91"/>
      <c r="KUT53" s="91"/>
      <c r="KUU53" s="91"/>
      <c r="KUV53" s="91"/>
      <c r="KUW53" s="91"/>
      <c r="KUX53" s="91"/>
      <c r="KUY53" s="91"/>
      <c r="KUZ53" s="91"/>
      <c r="KVA53" s="91"/>
      <c r="KVB53" s="91"/>
      <c r="KVC53" s="91"/>
      <c r="KVD53" s="91"/>
      <c r="KVE53" s="91"/>
      <c r="KVF53" s="91"/>
      <c r="KVG53" s="91"/>
      <c r="KVH53" s="91"/>
      <c r="KVI53" s="91"/>
      <c r="KVJ53" s="91"/>
      <c r="KVK53" s="91"/>
      <c r="KVL53" s="91"/>
      <c r="KVM53" s="91"/>
      <c r="KVN53" s="91"/>
      <c r="KVO53" s="91"/>
      <c r="KVP53" s="91"/>
      <c r="KVQ53" s="91"/>
      <c r="KVR53" s="91"/>
      <c r="KVS53" s="91"/>
      <c r="KVT53" s="91"/>
      <c r="KVU53" s="91"/>
      <c r="KVV53" s="91"/>
      <c r="KVW53" s="91"/>
      <c r="KVX53" s="91"/>
      <c r="KVY53" s="91"/>
      <c r="KVZ53" s="91"/>
      <c r="KWA53" s="91"/>
      <c r="KWB53" s="91"/>
      <c r="KWC53" s="91"/>
      <c r="KWD53" s="91"/>
      <c r="KWE53" s="91"/>
      <c r="KWF53" s="91"/>
      <c r="KWG53" s="91"/>
      <c r="KWH53" s="91"/>
      <c r="KWI53" s="91"/>
      <c r="KWJ53" s="91"/>
      <c r="KWK53" s="91"/>
      <c r="KWL53" s="91"/>
      <c r="KWM53" s="91"/>
      <c r="KWN53" s="91"/>
      <c r="KWO53" s="91"/>
      <c r="KWP53" s="91"/>
      <c r="KWQ53" s="91"/>
      <c r="KWR53" s="91"/>
      <c r="KWS53" s="91"/>
      <c r="KWT53" s="91"/>
      <c r="KWU53" s="91"/>
      <c r="KWV53" s="91"/>
      <c r="KWW53" s="91"/>
      <c r="KWX53" s="91"/>
      <c r="KWY53" s="91"/>
      <c r="KWZ53" s="91"/>
      <c r="KXA53" s="91"/>
      <c r="KXB53" s="91"/>
      <c r="KXC53" s="91"/>
      <c r="KXD53" s="91"/>
      <c r="KXE53" s="91"/>
      <c r="KXF53" s="91"/>
      <c r="KXG53" s="91"/>
      <c r="KXH53" s="91"/>
      <c r="KXI53" s="91"/>
      <c r="KXJ53" s="91"/>
      <c r="KXK53" s="91"/>
      <c r="KXL53" s="91"/>
      <c r="KXM53" s="91"/>
      <c r="KXN53" s="91"/>
      <c r="KXO53" s="91"/>
      <c r="KXP53" s="91"/>
      <c r="KXQ53" s="91"/>
      <c r="KXR53" s="91"/>
      <c r="KXS53" s="91"/>
      <c r="KXT53" s="91"/>
      <c r="KXU53" s="91"/>
      <c r="KXV53" s="91"/>
      <c r="KXW53" s="91"/>
      <c r="KXX53" s="91"/>
      <c r="KXY53" s="91"/>
      <c r="KXZ53" s="91"/>
      <c r="KYA53" s="91"/>
      <c r="KYB53" s="91"/>
      <c r="KYC53" s="91"/>
      <c r="KYD53" s="91"/>
      <c r="KYE53" s="91"/>
      <c r="KYF53" s="91"/>
      <c r="KYG53" s="91"/>
      <c r="KYH53" s="91"/>
      <c r="KYI53" s="91"/>
      <c r="KYJ53" s="91"/>
      <c r="KYK53" s="91"/>
      <c r="KYL53" s="91"/>
      <c r="KYM53" s="91"/>
      <c r="KYN53" s="91"/>
      <c r="KYO53" s="91"/>
      <c r="KYP53" s="91"/>
      <c r="KYQ53" s="91"/>
      <c r="KYR53" s="91"/>
      <c r="KYS53" s="91"/>
      <c r="KYT53" s="91"/>
      <c r="KYU53" s="91"/>
      <c r="KYV53" s="91"/>
      <c r="KYW53" s="91"/>
      <c r="KYX53" s="91"/>
      <c r="KYY53" s="91"/>
      <c r="KYZ53" s="91"/>
      <c r="KZA53" s="91"/>
      <c r="KZB53" s="91"/>
      <c r="KZC53" s="91"/>
      <c r="KZD53" s="91"/>
      <c r="KZE53" s="91"/>
      <c r="KZF53" s="91"/>
      <c r="KZG53" s="91"/>
      <c r="KZH53" s="91"/>
      <c r="KZI53" s="91"/>
      <c r="KZJ53" s="91"/>
      <c r="KZK53" s="91"/>
      <c r="KZL53" s="91"/>
      <c r="KZM53" s="91"/>
      <c r="KZN53" s="91"/>
      <c r="KZO53" s="91"/>
      <c r="KZP53" s="91"/>
      <c r="KZQ53" s="91"/>
      <c r="KZR53" s="91"/>
      <c r="KZS53" s="91"/>
      <c r="KZT53" s="91"/>
      <c r="KZU53" s="91"/>
      <c r="KZV53" s="91"/>
      <c r="KZW53" s="91"/>
      <c r="KZX53" s="91"/>
      <c r="KZY53" s="91"/>
      <c r="KZZ53" s="91"/>
      <c r="LAA53" s="91"/>
      <c r="LAB53" s="91"/>
      <c r="LAC53" s="91"/>
      <c r="LAD53" s="91"/>
      <c r="LAE53" s="91"/>
      <c r="LAF53" s="91"/>
      <c r="LAG53" s="91"/>
      <c r="LAH53" s="91"/>
      <c r="LAI53" s="91"/>
      <c r="LAJ53" s="91"/>
      <c r="LAK53" s="91"/>
      <c r="LAL53" s="91"/>
      <c r="LAM53" s="91"/>
      <c r="LAN53" s="91"/>
      <c r="LAO53" s="91"/>
      <c r="LAP53" s="91"/>
      <c r="LAQ53" s="91"/>
      <c r="LAR53" s="91"/>
      <c r="LAS53" s="91"/>
      <c r="LAT53" s="91"/>
      <c r="LAU53" s="91"/>
      <c r="LAV53" s="91"/>
      <c r="LAW53" s="91"/>
      <c r="LAX53" s="91"/>
      <c r="LAY53" s="91"/>
      <c r="LAZ53" s="91"/>
      <c r="LBA53" s="91"/>
      <c r="LBB53" s="91"/>
      <c r="LBC53" s="91"/>
      <c r="LBD53" s="91"/>
      <c r="LBE53" s="91"/>
      <c r="LBF53" s="91"/>
      <c r="LBG53" s="91"/>
      <c r="LBH53" s="91"/>
      <c r="LBI53" s="91"/>
      <c r="LBJ53" s="91"/>
      <c r="LBK53" s="91"/>
      <c r="LBL53" s="91"/>
      <c r="LBM53" s="91"/>
      <c r="LBN53" s="91"/>
      <c r="LBO53" s="91"/>
      <c r="LBP53" s="91"/>
      <c r="LBQ53" s="91"/>
      <c r="LBR53" s="91"/>
      <c r="LBS53" s="91"/>
      <c r="LBT53" s="91"/>
      <c r="LBU53" s="91"/>
      <c r="LBV53" s="91"/>
      <c r="LBW53" s="91"/>
      <c r="LBX53" s="91"/>
      <c r="LBY53" s="91"/>
      <c r="LBZ53" s="91"/>
      <c r="LCA53" s="91"/>
      <c r="LCB53" s="91"/>
      <c r="LCC53" s="91"/>
      <c r="LCD53" s="91"/>
      <c r="LCE53" s="91"/>
      <c r="LCF53" s="91"/>
      <c r="LCG53" s="91"/>
      <c r="LCH53" s="91"/>
      <c r="LCI53" s="91"/>
      <c r="LCJ53" s="91"/>
      <c r="LCK53" s="91"/>
      <c r="LCL53" s="91"/>
      <c r="LCM53" s="91"/>
      <c r="LCN53" s="91"/>
      <c r="LCO53" s="91"/>
      <c r="LCP53" s="91"/>
      <c r="LCQ53" s="91"/>
      <c r="LCR53" s="91"/>
      <c r="LCS53" s="91"/>
      <c r="LCT53" s="91"/>
      <c r="LCU53" s="91"/>
      <c r="LCV53" s="91"/>
      <c r="LCW53" s="91"/>
      <c r="LCX53" s="91"/>
      <c r="LCY53" s="91"/>
      <c r="LCZ53" s="91"/>
      <c r="LDA53" s="91"/>
      <c r="LDB53" s="91"/>
      <c r="LDC53" s="91"/>
      <c r="LDD53" s="91"/>
      <c r="LDE53" s="91"/>
      <c r="LDF53" s="91"/>
      <c r="LDG53" s="91"/>
      <c r="LDH53" s="91"/>
      <c r="LDI53" s="91"/>
      <c r="LDJ53" s="91"/>
      <c r="LDK53" s="91"/>
      <c r="LDL53" s="91"/>
      <c r="LDM53" s="91"/>
      <c r="LDN53" s="91"/>
      <c r="LDO53" s="91"/>
      <c r="LDP53" s="91"/>
      <c r="LDQ53" s="91"/>
      <c r="LDR53" s="91"/>
      <c r="LDS53" s="91"/>
      <c r="LDT53" s="91"/>
      <c r="LDU53" s="91"/>
      <c r="LDV53" s="91"/>
      <c r="LDW53" s="91"/>
      <c r="LDX53" s="91"/>
      <c r="LDY53" s="91"/>
      <c r="LDZ53" s="91"/>
      <c r="LEA53" s="91"/>
      <c r="LEB53" s="91"/>
      <c r="LEC53" s="91"/>
      <c r="LED53" s="91"/>
      <c r="LEE53" s="91"/>
      <c r="LEF53" s="91"/>
      <c r="LEG53" s="91"/>
      <c r="LEH53" s="91"/>
      <c r="LEI53" s="91"/>
      <c r="LEJ53" s="91"/>
      <c r="LEK53" s="91"/>
      <c r="LEL53" s="91"/>
      <c r="LEM53" s="91"/>
      <c r="LEN53" s="91"/>
      <c r="LEO53" s="91"/>
      <c r="LEP53" s="91"/>
      <c r="LEQ53" s="91"/>
      <c r="LER53" s="91"/>
      <c r="LES53" s="91"/>
      <c r="LET53" s="91"/>
      <c r="LEU53" s="91"/>
      <c r="LEV53" s="91"/>
      <c r="LEW53" s="91"/>
      <c r="LEX53" s="91"/>
      <c r="LEY53" s="91"/>
      <c r="LEZ53" s="91"/>
      <c r="LFA53" s="91"/>
      <c r="LFB53" s="91"/>
      <c r="LFC53" s="91"/>
      <c r="LFD53" s="91"/>
      <c r="LFE53" s="91"/>
      <c r="LFF53" s="91"/>
      <c r="LFG53" s="91"/>
      <c r="LFH53" s="91"/>
      <c r="LFI53" s="91"/>
      <c r="LFJ53" s="91"/>
      <c r="LFK53" s="91"/>
      <c r="LFL53" s="91"/>
      <c r="LFM53" s="91"/>
      <c r="LFN53" s="91"/>
      <c r="LFO53" s="91"/>
      <c r="LFP53" s="91"/>
      <c r="LFQ53" s="91"/>
      <c r="LFR53" s="91"/>
      <c r="LFS53" s="91"/>
      <c r="LFT53" s="91"/>
      <c r="LFU53" s="91"/>
      <c r="LFV53" s="91"/>
      <c r="LFW53" s="91"/>
      <c r="LFX53" s="91"/>
      <c r="LFY53" s="91"/>
      <c r="LFZ53" s="91"/>
      <c r="LGA53" s="91"/>
      <c r="LGB53" s="91"/>
      <c r="LGC53" s="91"/>
      <c r="LGD53" s="91"/>
      <c r="LGE53" s="91"/>
      <c r="LGF53" s="91"/>
      <c r="LGG53" s="91"/>
      <c r="LGH53" s="91"/>
      <c r="LGI53" s="91"/>
      <c r="LGJ53" s="91"/>
      <c r="LGK53" s="91"/>
      <c r="LGL53" s="91"/>
      <c r="LGM53" s="91"/>
      <c r="LGN53" s="91"/>
      <c r="LGO53" s="91"/>
      <c r="LGP53" s="91"/>
      <c r="LGQ53" s="91"/>
      <c r="LGR53" s="91"/>
      <c r="LGS53" s="91"/>
      <c r="LGT53" s="91"/>
      <c r="LGU53" s="91"/>
      <c r="LGV53" s="91"/>
      <c r="LGW53" s="91"/>
      <c r="LGX53" s="91"/>
      <c r="LGY53" s="91"/>
      <c r="LGZ53" s="91"/>
      <c r="LHA53" s="91"/>
      <c r="LHB53" s="91"/>
      <c r="LHC53" s="91"/>
      <c r="LHD53" s="91"/>
      <c r="LHE53" s="91"/>
      <c r="LHF53" s="91"/>
      <c r="LHG53" s="91"/>
      <c r="LHH53" s="91"/>
      <c r="LHI53" s="91"/>
      <c r="LHJ53" s="91"/>
      <c r="LHK53" s="91"/>
      <c r="LHL53" s="91"/>
      <c r="LHM53" s="91"/>
      <c r="LHN53" s="91"/>
      <c r="LHO53" s="91"/>
      <c r="LHP53" s="91"/>
      <c r="LHQ53" s="91"/>
      <c r="LHR53" s="91"/>
      <c r="LHS53" s="91"/>
      <c r="LHT53" s="91"/>
      <c r="LHU53" s="91"/>
      <c r="LHV53" s="91"/>
      <c r="LHW53" s="91"/>
      <c r="LHX53" s="91"/>
      <c r="LHY53" s="91"/>
      <c r="LHZ53" s="91"/>
      <c r="LIA53" s="91"/>
      <c r="LIB53" s="91"/>
      <c r="LIC53" s="91"/>
      <c r="LID53" s="91"/>
      <c r="LIE53" s="91"/>
      <c r="LIF53" s="91"/>
      <c r="LIG53" s="91"/>
      <c r="LIH53" s="91"/>
      <c r="LII53" s="91"/>
      <c r="LIJ53" s="91"/>
      <c r="LIK53" s="91"/>
      <c r="LIL53" s="91"/>
      <c r="LIM53" s="91"/>
      <c r="LIN53" s="91"/>
      <c r="LIO53" s="91"/>
      <c r="LIP53" s="91"/>
      <c r="LIQ53" s="91"/>
      <c r="LIR53" s="91"/>
      <c r="LIS53" s="91"/>
      <c r="LIT53" s="91"/>
      <c r="LIU53" s="91"/>
      <c r="LIV53" s="91"/>
      <c r="LIW53" s="91"/>
      <c r="LIX53" s="91"/>
      <c r="LIY53" s="91"/>
      <c r="LIZ53" s="91"/>
      <c r="LJA53" s="91"/>
      <c r="LJB53" s="91"/>
      <c r="LJC53" s="91"/>
      <c r="LJD53" s="91"/>
      <c r="LJE53" s="91"/>
      <c r="LJF53" s="91"/>
      <c r="LJG53" s="91"/>
      <c r="LJH53" s="91"/>
      <c r="LJI53" s="91"/>
      <c r="LJJ53" s="91"/>
      <c r="LJK53" s="91"/>
      <c r="LJL53" s="91"/>
      <c r="LJM53" s="91"/>
      <c r="LJN53" s="91"/>
      <c r="LJO53" s="91"/>
      <c r="LJP53" s="91"/>
      <c r="LJQ53" s="91"/>
      <c r="LJR53" s="91"/>
      <c r="LJS53" s="91"/>
      <c r="LJT53" s="91"/>
      <c r="LJU53" s="91"/>
      <c r="LJV53" s="91"/>
      <c r="LJW53" s="91"/>
      <c r="LJX53" s="91"/>
      <c r="LJY53" s="91"/>
      <c r="LJZ53" s="91"/>
      <c r="LKA53" s="91"/>
      <c r="LKB53" s="91"/>
      <c r="LKC53" s="91"/>
      <c r="LKD53" s="91"/>
      <c r="LKE53" s="91"/>
      <c r="LKF53" s="91"/>
      <c r="LKG53" s="91"/>
      <c r="LKH53" s="91"/>
      <c r="LKI53" s="91"/>
      <c r="LKJ53" s="91"/>
      <c r="LKK53" s="91"/>
      <c r="LKL53" s="91"/>
      <c r="LKM53" s="91"/>
      <c r="LKN53" s="91"/>
      <c r="LKO53" s="91"/>
      <c r="LKP53" s="91"/>
      <c r="LKQ53" s="91"/>
      <c r="LKR53" s="91"/>
      <c r="LKS53" s="91"/>
      <c r="LKT53" s="91"/>
      <c r="LKU53" s="91"/>
      <c r="LKV53" s="91"/>
      <c r="LKW53" s="91"/>
      <c r="LKX53" s="91"/>
      <c r="LKY53" s="91"/>
      <c r="LKZ53" s="91"/>
      <c r="LLA53" s="91"/>
      <c r="LLB53" s="91"/>
      <c r="LLC53" s="91"/>
      <c r="LLD53" s="91"/>
      <c r="LLE53" s="91"/>
      <c r="LLF53" s="91"/>
      <c r="LLG53" s="91"/>
      <c r="LLH53" s="91"/>
      <c r="LLI53" s="91"/>
      <c r="LLJ53" s="91"/>
      <c r="LLK53" s="91"/>
      <c r="LLL53" s="91"/>
      <c r="LLM53" s="91"/>
      <c r="LLN53" s="91"/>
      <c r="LLO53" s="91"/>
      <c r="LLP53" s="91"/>
      <c r="LLQ53" s="91"/>
      <c r="LLR53" s="91"/>
      <c r="LLS53" s="91"/>
      <c r="LLT53" s="91"/>
      <c r="LLU53" s="91"/>
      <c r="LLV53" s="91"/>
      <c r="LLW53" s="91"/>
      <c r="LLX53" s="91"/>
      <c r="LLY53" s="91"/>
      <c r="LLZ53" s="91"/>
      <c r="LMA53" s="91"/>
      <c r="LMB53" s="91"/>
      <c r="LMC53" s="91"/>
      <c r="LMD53" s="91"/>
      <c r="LME53" s="91"/>
      <c r="LMF53" s="91"/>
      <c r="LMG53" s="91"/>
      <c r="LMH53" s="91"/>
      <c r="LMI53" s="91"/>
      <c r="LMJ53" s="91"/>
      <c r="LMK53" s="91"/>
      <c r="LML53" s="91"/>
      <c r="LMM53" s="91"/>
      <c r="LMN53" s="91"/>
      <c r="LMO53" s="91"/>
      <c r="LMP53" s="91"/>
      <c r="LMQ53" s="91"/>
      <c r="LMR53" s="91"/>
      <c r="LMS53" s="91"/>
      <c r="LMT53" s="91"/>
      <c r="LMU53" s="91"/>
      <c r="LMV53" s="91"/>
      <c r="LMW53" s="91"/>
      <c r="LMX53" s="91"/>
      <c r="LMY53" s="91"/>
      <c r="LMZ53" s="91"/>
      <c r="LNA53" s="91"/>
      <c r="LNB53" s="91"/>
      <c r="LNC53" s="91"/>
      <c r="LND53" s="91"/>
      <c r="LNE53" s="91"/>
      <c r="LNF53" s="91"/>
      <c r="LNG53" s="91"/>
      <c r="LNH53" s="91"/>
      <c r="LNI53" s="91"/>
      <c r="LNJ53" s="91"/>
      <c r="LNK53" s="91"/>
      <c r="LNL53" s="91"/>
      <c r="LNM53" s="91"/>
      <c r="LNN53" s="91"/>
      <c r="LNO53" s="91"/>
      <c r="LNP53" s="91"/>
      <c r="LNQ53" s="91"/>
      <c r="LNR53" s="91"/>
      <c r="LNS53" s="91"/>
      <c r="LNT53" s="91"/>
      <c r="LNU53" s="91"/>
      <c r="LNV53" s="91"/>
      <c r="LNW53" s="91"/>
      <c r="LNX53" s="91"/>
      <c r="LNY53" s="91"/>
      <c r="LNZ53" s="91"/>
      <c r="LOA53" s="91"/>
      <c r="LOB53" s="91"/>
      <c r="LOC53" s="91"/>
      <c r="LOD53" s="91"/>
      <c r="LOE53" s="91"/>
      <c r="LOF53" s="91"/>
      <c r="LOG53" s="91"/>
      <c r="LOH53" s="91"/>
      <c r="LOI53" s="91"/>
      <c r="LOJ53" s="91"/>
      <c r="LOK53" s="91"/>
      <c r="LOL53" s="91"/>
      <c r="LOM53" s="91"/>
      <c r="LON53" s="91"/>
      <c r="LOO53" s="91"/>
      <c r="LOP53" s="91"/>
      <c r="LOQ53" s="91"/>
      <c r="LOR53" s="91"/>
      <c r="LOS53" s="91"/>
      <c r="LOT53" s="91"/>
      <c r="LOU53" s="91"/>
      <c r="LOV53" s="91"/>
      <c r="LOW53" s="91"/>
      <c r="LOX53" s="91"/>
      <c r="LOY53" s="91"/>
      <c r="LOZ53" s="91"/>
      <c r="LPA53" s="91"/>
      <c r="LPB53" s="91"/>
      <c r="LPC53" s="91"/>
      <c r="LPD53" s="91"/>
      <c r="LPE53" s="91"/>
      <c r="LPF53" s="91"/>
      <c r="LPG53" s="91"/>
      <c r="LPH53" s="91"/>
      <c r="LPI53" s="91"/>
      <c r="LPJ53" s="91"/>
      <c r="LPK53" s="91"/>
      <c r="LPL53" s="91"/>
      <c r="LPM53" s="91"/>
      <c r="LPN53" s="91"/>
      <c r="LPO53" s="91"/>
      <c r="LPP53" s="91"/>
      <c r="LPQ53" s="91"/>
      <c r="LPR53" s="91"/>
      <c r="LPS53" s="91"/>
      <c r="LPT53" s="91"/>
      <c r="LPU53" s="91"/>
      <c r="LPV53" s="91"/>
      <c r="LPW53" s="91"/>
      <c r="LPX53" s="91"/>
      <c r="LPY53" s="91"/>
      <c r="LPZ53" s="91"/>
      <c r="LQA53" s="91"/>
      <c r="LQB53" s="91"/>
      <c r="LQC53" s="91"/>
      <c r="LQD53" s="91"/>
      <c r="LQE53" s="91"/>
      <c r="LQF53" s="91"/>
      <c r="LQG53" s="91"/>
      <c r="LQH53" s="91"/>
      <c r="LQI53" s="91"/>
      <c r="LQJ53" s="91"/>
      <c r="LQK53" s="91"/>
      <c r="LQL53" s="91"/>
      <c r="LQM53" s="91"/>
      <c r="LQN53" s="91"/>
      <c r="LQO53" s="91"/>
      <c r="LQP53" s="91"/>
      <c r="LQQ53" s="91"/>
      <c r="LQR53" s="91"/>
      <c r="LQS53" s="91"/>
      <c r="LQT53" s="91"/>
      <c r="LQU53" s="91"/>
      <c r="LQV53" s="91"/>
      <c r="LQW53" s="91"/>
      <c r="LQX53" s="91"/>
      <c r="LQY53" s="91"/>
      <c r="LQZ53" s="91"/>
      <c r="LRA53" s="91"/>
      <c r="LRB53" s="91"/>
      <c r="LRC53" s="91"/>
      <c r="LRD53" s="91"/>
      <c r="LRE53" s="91"/>
      <c r="LRF53" s="91"/>
      <c r="LRG53" s="91"/>
      <c r="LRH53" s="91"/>
      <c r="LRI53" s="91"/>
      <c r="LRJ53" s="91"/>
      <c r="LRK53" s="91"/>
      <c r="LRL53" s="91"/>
      <c r="LRM53" s="91"/>
      <c r="LRN53" s="91"/>
      <c r="LRO53" s="91"/>
      <c r="LRP53" s="91"/>
      <c r="LRQ53" s="91"/>
      <c r="LRR53" s="91"/>
      <c r="LRS53" s="91"/>
      <c r="LRT53" s="91"/>
      <c r="LRU53" s="91"/>
      <c r="LRV53" s="91"/>
      <c r="LRW53" s="91"/>
      <c r="LRX53" s="91"/>
      <c r="LRY53" s="91"/>
      <c r="LRZ53" s="91"/>
      <c r="LSA53" s="91"/>
      <c r="LSB53" s="91"/>
      <c r="LSC53" s="91"/>
      <c r="LSD53" s="91"/>
      <c r="LSE53" s="91"/>
      <c r="LSF53" s="91"/>
      <c r="LSG53" s="91"/>
      <c r="LSH53" s="91"/>
      <c r="LSI53" s="91"/>
      <c r="LSJ53" s="91"/>
      <c r="LSK53" s="91"/>
      <c r="LSL53" s="91"/>
      <c r="LSM53" s="91"/>
      <c r="LSN53" s="91"/>
      <c r="LSO53" s="91"/>
      <c r="LSP53" s="91"/>
      <c r="LSQ53" s="91"/>
      <c r="LSR53" s="91"/>
      <c r="LSS53" s="91"/>
      <c r="LST53" s="91"/>
      <c r="LSU53" s="91"/>
      <c r="LSV53" s="91"/>
      <c r="LSW53" s="91"/>
      <c r="LSX53" s="91"/>
      <c r="LSY53" s="91"/>
      <c r="LSZ53" s="91"/>
      <c r="LTA53" s="91"/>
      <c r="LTB53" s="91"/>
      <c r="LTC53" s="91"/>
      <c r="LTD53" s="91"/>
      <c r="LTE53" s="91"/>
      <c r="LTF53" s="91"/>
      <c r="LTG53" s="91"/>
      <c r="LTH53" s="91"/>
      <c r="LTI53" s="91"/>
      <c r="LTJ53" s="91"/>
      <c r="LTK53" s="91"/>
      <c r="LTL53" s="91"/>
      <c r="LTM53" s="91"/>
      <c r="LTN53" s="91"/>
      <c r="LTO53" s="91"/>
      <c r="LTP53" s="91"/>
      <c r="LTQ53" s="91"/>
      <c r="LTR53" s="91"/>
      <c r="LTS53" s="91"/>
      <c r="LTT53" s="91"/>
      <c r="LTU53" s="91"/>
      <c r="LTV53" s="91"/>
      <c r="LTW53" s="91"/>
      <c r="LTX53" s="91"/>
      <c r="LTY53" s="91"/>
      <c r="LTZ53" s="91"/>
      <c r="LUA53" s="91"/>
      <c r="LUB53" s="91"/>
      <c r="LUC53" s="91"/>
      <c r="LUD53" s="91"/>
      <c r="LUE53" s="91"/>
      <c r="LUF53" s="91"/>
      <c r="LUG53" s="91"/>
      <c r="LUH53" s="91"/>
      <c r="LUI53" s="91"/>
      <c r="LUJ53" s="91"/>
      <c r="LUK53" s="91"/>
      <c r="LUL53" s="91"/>
      <c r="LUM53" s="91"/>
      <c r="LUN53" s="91"/>
      <c r="LUO53" s="91"/>
      <c r="LUP53" s="91"/>
      <c r="LUQ53" s="91"/>
      <c r="LUR53" s="91"/>
      <c r="LUS53" s="91"/>
      <c r="LUT53" s="91"/>
      <c r="LUU53" s="91"/>
      <c r="LUV53" s="91"/>
      <c r="LUW53" s="91"/>
      <c r="LUX53" s="91"/>
      <c r="LUY53" s="91"/>
      <c r="LUZ53" s="91"/>
      <c r="LVA53" s="91"/>
      <c r="LVB53" s="91"/>
      <c r="LVC53" s="91"/>
      <c r="LVD53" s="91"/>
      <c r="LVE53" s="91"/>
      <c r="LVF53" s="91"/>
      <c r="LVG53" s="91"/>
      <c r="LVH53" s="91"/>
      <c r="LVI53" s="91"/>
      <c r="LVJ53" s="91"/>
      <c r="LVK53" s="91"/>
      <c r="LVL53" s="91"/>
      <c r="LVM53" s="91"/>
      <c r="LVN53" s="91"/>
      <c r="LVO53" s="91"/>
      <c r="LVP53" s="91"/>
      <c r="LVQ53" s="91"/>
      <c r="LVR53" s="91"/>
      <c r="LVS53" s="91"/>
      <c r="LVT53" s="91"/>
      <c r="LVU53" s="91"/>
      <c r="LVV53" s="91"/>
      <c r="LVW53" s="91"/>
      <c r="LVX53" s="91"/>
      <c r="LVY53" s="91"/>
      <c r="LVZ53" s="91"/>
      <c r="LWA53" s="91"/>
      <c r="LWB53" s="91"/>
      <c r="LWC53" s="91"/>
      <c r="LWD53" s="91"/>
      <c r="LWE53" s="91"/>
      <c r="LWF53" s="91"/>
      <c r="LWG53" s="91"/>
      <c r="LWH53" s="91"/>
      <c r="LWI53" s="91"/>
      <c r="LWJ53" s="91"/>
      <c r="LWK53" s="91"/>
      <c r="LWL53" s="91"/>
      <c r="LWM53" s="91"/>
      <c r="LWN53" s="91"/>
      <c r="LWO53" s="91"/>
      <c r="LWP53" s="91"/>
      <c r="LWQ53" s="91"/>
      <c r="LWR53" s="91"/>
      <c r="LWS53" s="91"/>
      <c r="LWT53" s="91"/>
      <c r="LWU53" s="91"/>
      <c r="LWV53" s="91"/>
      <c r="LWW53" s="91"/>
      <c r="LWX53" s="91"/>
      <c r="LWY53" s="91"/>
      <c r="LWZ53" s="91"/>
      <c r="LXA53" s="91"/>
      <c r="LXB53" s="91"/>
      <c r="LXC53" s="91"/>
      <c r="LXD53" s="91"/>
      <c r="LXE53" s="91"/>
      <c r="LXF53" s="91"/>
      <c r="LXG53" s="91"/>
      <c r="LXH53" s="91"/>
      <c r="LXI53" s="91"/>
      <c r="LXJ53" s="91"/>
      <c r="LXK53" s="91"/>
      <c r="LXL53" s="91"/>
      <c r="LXM53" s="91"/>
      <c r="LXN53" s="91"/>
      <c r="LXO53" s="91"/>
      <c r="LXP53" s="91"/>
      <c r="LXQ53" s="91"/>
      <c r="LXR53" s="91"/>
      <c r="LXS53" s="91"/>
      <c r="LXT53" s="91"/>
      <c r="LXU53" s="91"/>
      <c r="LXV53" s="91"/>
      <c r="LXW53" s="91"/>
      <c r="LXX53" s="91"/>
      <c r="LXY53" s="91"/>
      <c r="LXZ53" s="91"/>
      <c r="LYA53" s="91"/>
      <c r="LYB53" s="91"/>
      <c r="LYC53" s="91"/>
      <c r="LYD53" s="91"/>
      <c r="LYE53" s="91"/>
      <c r="LYF53" s="91"/>
      <c r="LYG53" s="91"/>
      <c r="LYH53" s="91"/>
      <c r="LYI53" s="91"/>
      <c r="LYJ53" s="91"/>
      <c r="LYK53" s="91"/>
      <c r="LYL53" s="91"/>
      <c r="LYM53" s="91"/>
      <c r="LYN53" s="91"/>
      <c r="LYO53" s="91"/>
      <c r="LYP53" s="91"/>
      <c r="LYQ53" s="91"/>
      <c r="LYR53" s="91"/>
      <c r="LYS53" s="91"/>
      <c r="LYT53" s="91"/>
      <c r="LYU53" s="91"/>
      <c r="LYV53" s="91"/>
      <c r="LYW53" s="91"/>
      <c r="LYX53" s="91"/>
      <c r="LYY53" s="91"/>
      <c r="LYZ53" s="91"/>
      <c r="LZA53" s="91"/>
      <c r="LZB53" s="91"/>
      <c r="LZC53" s="91"/>
      <c r="LZD53" s="91"/>
      <c r="LZE53" s="91"/>
      <c r="LZF53" s="91"/>
      <c r="LZG53" s="91"/>
      <c r="LZH53" s="91"/>
      <c r="LZI53" s="91"/>
      <c r="LZJ53" s="91"/>
      <c r="LZK53" s="91"/>
      <c r="LZL53" s="91"/>
      <c r="LZM53" s="91"/>
      <c r="LZN53" s="91"/>
      <c r="LZO53" s="91"/>
      <c r="LZP53" s="91"/>
      <c r="LZQ53" s="91"/>
      <c r="LZR53" s="91"/>
      <c r="LZS53" s="91"/>
      <c r="LZT53" s="91"/>
      <c r="LZU53" s="91"/>
      <c r="LZV53" s="91"/>
      <c r="LZW53" s="91"/>
      <c r="LZX53" s="91"/>
      <c r="LZY53" s="91"/>
      <c r="LZZ53" s="91"/>
      <c r="MAA53" s="91"/>
      <c r="MAB53" s="91"/>
      <c r="MAC53" s="91"/>
      <c r="MAD53" s="91"/>
      <c r="MAE53" s="91"/>
      <c r="MAF53" s="91"/>
      <c r="MAG53" s="91"/>
      <c r="MAH53" s="91"/>
      <c r="MAI53" s="91"/>
      <c r="MAJ53" s="91"/>
      <c r="MAK53" s="91"/>
      <c r="MAL53" s="91"/>
      <c r="MAM53" s="91"/>
      <c r="MAN53" s="91"/>
      <c r="MAO53" s="91"/>
      <c r="MAP53" s="91"/>
      <c r="MAQ53" s="91"/>
      <c r="MAR53" s="91"/>
      <c r="MAS53" s="91"/>
      <c r="MAT53" s="91"/>
      <c r="MAU53" s="91"/>
      <c r="MAV53" s="91"/>
      <c r="MAW53" s="91"/>
      <c r="MAX53" s="91"/>
      <c r="MAY53" s="91"/>
      <c r="MAZ53" s="91"/>
      <c r="MBA53" s="91"/>
      <c r="MBB53" s="91"/>
      <c r="MBC53" s="91"/>
      <c r="MBD53" s="91"/>
      <c r="MBE53" s="91"/>
      <c r="MBF53" s="91"/>
      <c r="MBG53" s="91"/>
      <c r="MBH53" s="91"/>
      <c r="MBI53" s="91"/>
      <c r="MBJ53" s="91"/>
      <c r="MBK53" s="91"/>
      <c r="MBL53" s="91"/>
      <c r="MBM53" s="91"/>
      <c r="MBN53" s="91"/>
      <c r="MBO53" s="91"/>
      <c r="MBP53" s="91"/>
      <c r="MBQ53" s="91"/>
      <c r="MBR53" s="91"/>
      <c r="MBS53" s="91"/>
      <c r="MBT53" s="91"/>
      <c r="MBU53" s="91"/>
      <c r="MBV53" s="91"/>
      <c r="MBW53" s="91"/>
      <c r="MBX53" s="91"/>
      <c r="MBY53" s="91"/>
      <c r="MBZ53" s="91"/>
      <c r="MCA53" s="91"/>
      <c r="MCB53" s="91"/>
      <c r="MCC53" s="91"/>
      <c r="MCD53" s="91"/>
      <c r="MCE53" s="91"/>
      <c r="MCF53" s="91"/>
      <c r="MCG53" s="91"/>
      <c r="MCH53" s="91"/>
      <c r="MCI53" s="91"/>
      <c r="MCJ53" s="91"/>
      <c r="MCK53" s="91"/>
      <c r="MCL53" s="91"/>
      <c r="MCM53" s="91"/>
      <c r="MCN53" s="91"/>
      <c r="MCO53" s="91"/>
      <c r="MCP53" s="91"/>
      <c r="MCQ53" s="91"/>
      <c r="MCR53" s="91"/>
      <c r="MCS53" s="91"/>
      <c r="MCT53" s="91"/>
      <c r="MCU53" s="91"/>
      <c r="MCV53" s="91"/>
      <c r="MCW53" s="91"/>
      <c r="MCX53" s="91"/>
      <c r="MCY53" s="91"/>
      <c r="MCZ53" s="91"/>
      <c r="MDA53" s="91"/>
      <c r="MDB53" s="91"/>
      <c r="MDC53" s="91"/>
      <c r="MDD53" s="91"/>
      <c r="MDE53" s="91"/>
      <c r="MDF53" s="91"/>
      <c r="MDG53" s="91"/>
      <c r="MDH53" s="91"/>
      <c r="MDI53" s="91"/>
      <c r="MDJ53" s="91"/>
      <c r="MDK53" s="91"/>
      <c r="MDL53" s="91"/>
      <c r="MDM53" s="91"/>
      <c r="MDN53" s="91"/>
      <c r="MDO53" s="91"/>
      <c r="MDP53" s="91"/>
      <c r="MDQ53" s="91"/>
      <c r="MDR53" s="91"/>
      <c r="MDS53" s="91"/>
      <c r="MDT53" s="91"/>
      <c r="MDU53" s="91"/>
      <c r="MDV53" s="91"/>
      <c r="MDW53" s="91"/>
      <c r="MDX53" s="91"/>
      <c r="MDY53" s="91"/>
      <c r="MDZ53" s="91"/>
      <c r="MEA53" s="91"/>
      <c r="MEB53" s="91"/>
      <c r="MEC53" s="91"/>
      <c r="MED53" s="91"/>
      <c r="MEE53" s="91"/>
      <c r="MEF53" s="91"/>
      <c r="MEG53" s="91"/>
      <c r="MEH53" s="91"/>
      <c r="MEI53" s="91"/>
      <c r="MEJ53" s="91"/>
      <c r="MEK53" s="91"/>
      <c r="MEL53" s="91"/>
      <c r="MEM53" s="91"/>
      <c r="MEN53" s="91"/>
      <c r="MEO53" s="91"/>
      <c r="MEP53" s="91"/>
      <c r="MEQ53" s="91"/>
      <c r="MER53" s="91"/>
      <c r="MES53" s="91"/>
      <c r="MET53" s="91"/>
      <c r="MEU53" s="91"/>
      <c r="MEV53" s="91"/>
      <c r="MEW53" s="91"/>
      <c r="MEX53" s="91"/>
      <c r="MEY53" s="91"/>
      <c r="MEZ53" s="91"/>
      <c r="MFA53" s="91"/>
      <c r="MFB53" s="91"/>
      <c r="MFC53" s="91"/>
      <c r="MFD53" s="91"/>
      <c r="MFE53" s="91"/>
      <c r="MFF53" s="91"/>
      <c r="MFG53" s="91"/>
      <c r="MFH53" s="91"/>
      <c r="MFI53" s="91"/>
      <c r="MFJ53" s="91"/>
      <c r="MFK53" s="91"/>
      <c r="MFL53" s="91"/>
      <c r="MFM53" s="91"/>
      <c r="MFN53" s="91"/>
      <c r="MFO53" s="91"/>
      <c r="MFP53" s="91"/>
      <c r="MFQ53" s="91"/>
      <c r="MFR53" s="91"/>
      <c r="MFS53" s="91"/>
      <c r="MFT53" s="91"/>
      <c r="MFU53" s="91"/>
      <c r="MFV53" s="91"/>
      <c r="MFW53" s="91"/>
      <c r="MFX53" s="91"/>
      <c r="MFY53" s="91"/>
      <c r="MFZ53" s="91"/>
      <c r="MGA53" s="91"/>
      <c r="MGB53" s="91"/>
      <c r="MGC53" s="91"/>
      <c r="MGD53" s="91"/>
      <c r="MGE53" s="91"/>
      <c r="MGF53" s="91"/>
      <c r="MGG53" s="91"/>
      <c r="MGH53" s="91"/>
      <c r="MGI53" s="91"/>
      <c r="MGJ53" s="91"/>
      <c r="MGK53" s="91"/>
      <c r="MGL53" s="91"/>
      <c r="MGM53" s="91"/>
      <c r="MGN53" s="91"/>
      <c r="MGO53" s="91"/>
      <c r="MGP53" s="91"/>
      <c r="MGQ53" s="91"/>
      <c r="MGR53" s="91"/>
      <c r="MGS53" s="91"/>
      <c r="MGT53" s="91"/>
      <c r="MGU53" s="91"/>
      <c r="MGV53" s="91"/>
      <c r="MGW53" s="91"/>
      <c r="MGX53" s="91"/>
      <c r="MGY53" s="91"/>
      <c r="MGZ53" s="91"/>
      <c r="MHA53" s="91"/>
      <c r="MHB53" s="91"/>
      <c r="MHC53" s="91"/>
      <c r="MHD53" s="91"/>
      <c r="MHE53" s="91"/>
      <c r="MHF53" s="91"/>
      <c r="MHG53" s="91"/>
      <c r="MHH53" s="91"/>
      <c r="MHI53" s="91"/>
      <c r="MHJ53" s="91"/>
      <c r="MHK53" s="91"/>
      <c r="MHL53" s="91"/>
      <c r="MHM53" s="91"/>
      <c r="MHN53" s="91"/>
      <c r="MHO53" s="91"/>
      <c r="MHP53" s="91"/>
      <c r="MHQ53" s="91"/>
      <c r="MHR53" s="91"/>
      <c r="MHS53" s="91"/>
      <c r="MHT53" s="91"/>
      <c r="MHU53" s="91"/>
      <c r="MHV53" s="91"/>
      <c r="MHW53" s="91"/>
      <c r="MHX53" s="91"/>
      <c r="MHY53" s="91"/>
      <c r="MHZ53" s="91"/>
      <c r="MIA53" s="91"/>
      <c r="MIB53" s="91"/>
      <c r="MIC53" s="91"/>
      <c r="MID53" s="91"/>
      <c r="MIE53" s="91"/>
      <c r="MIF53" s="91"/>
      <c r="MIG53" s="91"/>
      <c r="MIH53" s="91"/>
      <c r="MII53" s="91"/>
      <c r="MIJ53" s="91"/>
      <c r="MIK53" s="91"/>
      <c r="MIL53" s="91"/>
      <c r="MIM53" s="91"/>
      <c r="MIN53" s="91"/>
      <c r="MIO53" s="91"/>
      <c r="MIP53" s="91"/>
      <c r="MIQ53" s="91"/>
      <c r="MIR53" s="91"/>
      <c r="MIS53" s="91"/>
      <c r="MIT53" s="91"/>
      <c r="MIU53" s="91"/>
      <c r="MIV53" s="91"/>
      <c r="MIW53" s="91"/>
      <c r="MIX53" s="91"/>
      <c r="MIY53" s="91"/>
      <c r="MIZ53" s="91"/>
      <c r="MJA53" s="91"/>
      <c r="MJB53" s="91"/>
      <c r="MJC53" s="91"/>
      <c r="MJD53" s="91"/>
      <c r="MJE53" s="91"/>
      <c r="MJF53" s="91"/>
      <c r="MJG53" s="91"/>
      <c r="MJH53" s="91"/>
      <c r="MJI53" s="91"/>
      <c r="MJJ53" s="91"/>
      <c r="MJK53" s="91"/>
      <c r="MJL53" s="91"/>
      <c r="MJM53" s="91"/>
      <c r="MJN53" s="91"/>
      <c r="MJO53" s="91"/>
      <c r="MJP53" s="91"/>
      <c r="MJQ53" s="91"/>
      <c r="MJR53" s="91"/>
      <c r="MJS53" s="91"/>
      <c r="MJT53" s="91"/>
      <c r="MJU53" s="91"/>
      <c r="MJV53" s="91"/>
      <c r="MJW53" s="91"/>
      <c r="MJX53" s="91"/>
      <c r="MJY53" s="91"/>
      <c r="MJZ53" s="91"/>
      <c r="MKA53" s="91"/>
      <c r="MKB53" s="91"/>
      <c r="MKC53" s="91"/>
      <c r="MKD53" s="91"/>
      <c r="MKE53" s="91"/>
      <c r="MKF53" s="91"/>
      <c r="MKG53" s="91"/>
      <c r="MKH53" s="91"/>
      <c r="MKI53" s="91"/>
      <c r="MKJ53" s="91"/>
      <c r="MKK53" s="91"/>
      <c r="MKL53" s="91"/>
      <c r="MKM53" s="91"/>
      <c r="MKN53" s="91"/>
      <c r="MKO53" s="91"/>
      <c r="MKP53" s="91"/>
      <c r="MKQ53" s="91"/>
      <c r="MKR53" s="91"/>
      <c r="MKS53" s="91"/>
      <c r="MKT53" s="91"/>
      <c r="MKU53" s="91"/>
      <c r="MKV53" s="91"/>
      <c r="MKW53" s="91"/>
      <c r="MKX53" s="91"/>
      <c r="MKY53" s="91"/>
      <c r="MKZ53" s="91"/>
      <c r="MLA53" s="91"/>
      <c r="MLB53" s="91"/>
      <c r="MLC53" s="91"/>
      <c r="MLD53" s="91"/>
      <c r="MLE53" s="91"/>
      <c r="MLF53" s="91"/>
      <c r="MLG53" s="91"/>
      <c r="MLH53" s="91"/>
      <c r="MLI53" s="91"/>
      <c r="MLJ53" s="91"/>
      <c r="MLK53" s="91"/>
      <c r="MLL53" s="91"/>
      <c r="MLM53" s="91"/>
      <c r="MLN53" s="91"/>
      <c r="MLO53" s="91"/>
      <c r="MLP53" s="91"/>
      <c r="MLQ53" s="91"/>
      <c r="MLR53" s="91"/>
      <c r="MLS53" s="91"/>
      <c r="MLT53" s="91"/>
      <c r="MLU53" s="91"/>
      <c r="MLV53" s="91"/>
      <c r="MLW53" s="91"/>
      <c r="MLX53" s="91"/>
      <c r="MLY53" s="91"/>
      <c r="MLZ53" s="91"/>
      <c r="MMA53" s="91"/>
      <c r="MMB53" s="91"/>
      <c r="MMC53" s="91"/>
      <c r="MMD53" s="91"/>
      <c r="MME53" s="91"/>
      <c r="MMF53" s="91"/>
      <c r="MMG53" s="91"/>
      <c r="MMH53" s="91"/>
      <c r="MMI53" s="91"/>
      <c r="MMJ53" s="91"/>
      <c r="MMK53" s="91"/>
      <c r="MML53" s="91"/>
      <c r="MMM53" s="91"/>
      <c r="MMN53" s="91"/>
      <c r="MMO53" s="91"/>
      <c r="MMP53" s="91"/>
      <c r="MMQ53" s="91"/>
      <c r="MMR53" s="91"/>
      <c r="MMS53" s="91"/>
      <c r="MMT53" s="91"/>
      <c r="MMU53" s="91"/>
      <c r="MMV53" s="91"/>
      <c r="MMW53" s="91"/>
      <c r="MMX53" s="91"/>
      <c r="MMY53" s="91"/>
      <c r="MMZ53" s="91"/>
      <c r="MNA53" s="91"/>
      <c r="MNB53" s="91"/>
      <c r="MNC53" s="91"/>
      <c r="MND53" s="91"/>
      <c r="MNE53" s="91"/>
      <c r="MNF53" s="91"/>
      <c r="MNG53" s="91"/>
      <c r="MNH53" s="91"/>
      <c r="MNI53" s="91"/>
      <c r="MNJ53" s="91"/>
      <c r="MNK53" s="91"/>
      <c r="MNL53" s="91"/>
      <c r="MNM53" s="91"/>
      <c r="MNN53" s="91"/>
      <c r="MNO53" s="91"/>
      <c r="MNP53" s="91"/>
      <c r="MNQ53" s="91"/>
      <c r="MNR53" s="91"/>
      <c r="MNS53" s="91"/>
      <c r="MNT53" s="91"/>
      <c r="MNU53" s="91"/>
      <c r="MNV53" s="91"/>
      <c r="MNW53" s="91"/>
      <c r="MNX53" s="91"/>
      <c r="MNY53" s="91"/>
      <c r="MNZ53" s="91"/>
      <c r="MOA53" s="91"/>
      <c r="MOB53" s="91"/>
      <c r="MOC53" s="91"/>
      <c r="MOD53" s="91"/>
      <c r="MOE53" s="91"/>
      <c r="MOF53" s="91"/>
      <c r="MOG53" s="91"/>
      <c r="MOH53" s="91"/>
      <c r="MOI53" s="91"/>
      <c r="MOJ53" s="91"/>
      <c r="MOK53" s="91"/>
      <c r="MOL53" s="91"/>
      <c r="MOM53" s="91"/>
      <c r="MON53" s="91"/>
      <c r="MOO53" s="91"/>
      <c r="MOP53" s="91"/>
      <c r="MOQ53" s="91"/>
      <c r="MOR53" s="91"/>
      <c r="MOS53" s="91"/>
      <c r="MOT53" s="91"/>
      <c r="MOU53" s="91"/>
      <c r="MOV53" s="91"/>
      <c r="MOW53" s="91"/>
      <c r="MOX53" s="91"/>
      <c r="MOY53" s="91"/>
      <c r="MOZ53" s="91"/>
      <c r="MPA53" s="91"/>
      <c r="MPB53" s="91"/>
      <c r="MPC53" s="91"/>
      <c r="MPD53" s="91"/>
      <c r="MPE53" s="91"/>
      <c r="MPF53" s="91"/>
      <c r="MPG53" s="91"/>
      <c r="MPH53" s="91"/>
      <c r="MPI53" s="91"/>
      <c r="MPJ53" s="91"/>
      <c r="MPK53" s="91"/>
      <c r="MPL53" s="91"/>
      <c r="MPM53" s="91"/>
      <c r="MPN53" s="91"/>
      <c r="MPO53" s="91"/>
      <c r="MPP53" s="91"/>
      <c r="MPQ53" s="91"/>
      <c r="MPR53" s="91"/>
      <c r="MPS53" s="91"/>
      <c r="MPT53" s="91"/>
      <c r="MPU53" s="91"/>
      <c r="MPV53" s="91"/>
      <c r="MPW53" s="91"/>
      <c r="MPX53" s="91"/>
      <c r="MPY53" s="91"/>
      <c r="MPZ53" s="91"/>
      <c r="MQA53" s="91"/>
      <c r="MQB53" s="91"/>
      <c r="MQC53" s="91"/>
      <c r="MQD53" s="91"/>
      <c r="MQE53" s="91"/>
      <c r="MQF53" s="91"/>
      <c r="MQG53" s="91"/>
      <c r="MQH53" s="91"/>
      <c r="MQI53" s="91"/>
      <c r="MQJ53" s="91"/>
      <c r="MQK53" s="91"/>
      <c r="MQL53" s="91"/>
      <c r="MQM53" s="91"/>
      <c r="MQN53" s="91"/>
      <c r="MQO53" s="91"/>
      <c r="MQP53" s="91"/>
      <c r="MQQ53" s="91"/>
      <c r="MQR53" s="91"/>
      <c r="MQS53" s="91"/>
      <c r="MQT53" s="91"/>
      <c r="MQU53" s="91"/>
      <c r="MQV53" s="91"/>
      <c r="MQW53" s="91"/>
      <c r="MQX53" s="91"/>
      <c r="MQY53" s="91"/>
      <c r="MQZ53" s="91"/>
      <c r="MRA53" s="91"/>
      <c r="MRB53" s="91"/>
      <c r="MRC53" s="91"/>
      <c r="MRD53" s="91"/>
      <c r="MRE53" s="91"/>
      <c r="MRF53" s="91"/>
      <c r="MRG53" s="91"/>
      <c r="MRH53" s="91"/>
      <c r="MRI53" s="91"/>
      <c r="MRJ53" s="91"/>
      <c r="MRK53" s="91"/>
      <c r="MRL53" s="91"/>
      <c r="MRM53" s="91"/>
      <c r="MRN53" s="91"/>
      <c r="MRO53" s="91"/>
      <c r="MRP53" s="91"/>
      <c r="MRQ53" s="91"/>
      <c r="MRR53" s="91"/>
      <c r="MRS53" s="91"/>
      <c r="MRT53" s="91"/>
      <c r="MRU53" s="91"/>
      <c r="MRV53" s="91"/>
      <c r="MRW53" s="91"/>
      <c r="MRX53" s="91"/>
      <c r="MRY53" s="91"/>
      <c r="MRZ53" s="91"/>
      <c r="MSA53" s="91"/>
      <c r="MSB53" s="91"/>
      <c r="MSC53" s="91"/>
      <c r="MSD53" s="91"/>
      <c r="MSE53" s="91"/>
      <c r="MSF53" s="91"/>
      <c r="MSG53" s="91"/>
      <c r="MSH53" s="91"/>
      <c r="MSI53" s="91"/>
      <c r="MSJ53" s="91"/>
      <c r="MSK53" s="91"/>
      <c r="MSL53" s="91"/>
      <c r="MSM53" s="91"/>
      <c r="MSN53" s="91"/>
      <c r="MSO53" s="91"/>
      <c r="MSP53" s="91"/>
      <c r="MSQ53" s="91"/>
      <c r="MSR53" s="91"/>
      <c r="MSS53" s="91"/>
      <c r="MST53" s="91"/>
      <c r="MSU53" s="91"/>
      <c r="MSV53" s="91"/>
      <c r="MSW53" s="91"/>
      <c r="MSX53" s="91"/>
      <c r="MSY53" s="91"/>
      <c r="MSZ53" s="91"/>
      <c r="MTA53" s="91"/>
      <c r="MTB53" s="91"/>
      <c r="MTC53" s="91"/>
      <c r="MTD53" s="91"/>
      <c r="MTE53" s="91"/>
      <c r="MTF53" s="91"/>
      <c r="MTG53" s="91"/>
      <c r="MTH53" s="91"/>
      <c r="MTI53" s="91"/>
      <c r="MTJ53" s="91"/>
      <c r="MTK53" s="91"/>
      <c r="MTL53" s="91"/>
      <c r="MTM53" s="91"/>
      <c r="MTN53" s="91"/>
      <c r="MTO53" s="91"/>
      <c r="MTP53" s="91"/>
      <c r="MTQ53" s="91"/>
      <c r="MTR53" s="91"/>
      <c r="MTS53" s="91"/>
      <c r="MTT53" s="91"/>
      <c r="MTU53" s="91"/>
      <c r="MTV53" s="91"/>
      <c r="MTW53" s="91"/>
      <c r="MTX53" s="91"/>
      <c r="MTY53" s="91"/>
      <c r="MTZ53" s="91"/>
      <c r="MUA53" s="91"/>
      <c r="MUB53" s="91"/>
      <c r="MUC53" s="91"/>
      <c r="MUD53" s="91"/>
      <c r="MUE53" s="91"/>
      <c r="MUF53" s="91"/>
      <c r="MUG53" s="91"/>
      <c r="MUH53" s="91"/>
      <c r="MUI53" s="91"/>
      <c r="MUJ53" s="91"/>
      <c r="MUK53" s="91"/>
      <c r="MUL53" s="91"/>
      <c r="MUM53" s="91"/>
      <c r="MUN53" s="91"/>
      <c r="MUO53" s="91"/>
      <c r="MUP53" s="91"/>
      <c r="MUQ53" s="91"/>
      <c r="MUR53" s="91"/>
      <c r="MUS53" s="91"/>
      <c r="MUT53" s="91"/>
      <c r="MUU53" s="91"/>
      <c r="MUV53" s="91"/>
      <c r="MUW53" s="91"/>
      <c r="MUX53" s="91"/>
      <c r="MUY53" s="91"/>
      <c r="MUZ53" s="91"/>
      <c r="MVA53" s="91"/>
      <c r="MVB53" s="91"/>
      <c r="MVC53" s="91"/>
      <c r="MVD53" s="91"/>
      <c r="MVE53" s="91"/>
      <c r="MVF53" s="91"/>
      <c r="MVG53" s="91"/>
      <c r="MVH53" s="91"/>
      <c r="MVI53" s="91"/>
      <c r="MVJ53" s="91"/>
      <c r="MVK53" s="91"/>
      <c r="MVL53" s="91"/>
      <c r="MVM53" s="91"/>
      <c r="MVN53" s="91"/>
      <c r="MVO53" s="91"/>
      <c r="MVP53" s="91"/>
      <c r="MVQ53" s="91"/>
      <c r="MVR53" s="91"/>
      <c r="MVS53" s="91"/>
      <c r="MVT53" s="91"/>
      <c r="MVU53" s="91"/>
      <c r="MVV53" s="91"/>
      <c r="MVW53" s="91"/>
      <c r="MVX53" s="91"/>
      <c r="MVY53" s="91"/>
      <c r="MVZ53" s="91"/>
      <c r="MWA53" s="91"/>
      <c r="MWB53" s="91"/>
      <c r="MWC53" s="91"/>
      <c r="MWD53" s="91"/>
      <c r="MWE53" s="91"/>
      <c r="MWF53" s="91"/>
      <c r="MWG53" s="91"/>
      <c r="MWH53" s="91"/>
      <c r="MWI53" s="91"/>
      <c r="MWJ53" s="91"/>
      <c r="MWK53" s="91"/>
      <c r="MWL53" s="91"/>
      <c r="MWM53" s="91"/>
      <c r="MWN53" s="91"/>
      <c r="MWO53" s="91"/>
      <c r="MWP53" s="91"/>
      <c r="MWQ53" s="91"/>
      <c r="MWR53" s="91"/>
      <c r="MWS53" s="91"/>
      <c r="MWT53" s="91"/>
      <c r="MWU53" s="91"/>
      <c r="MWV53" s="91"/>
      <c r="MWW53" s="91"/>
      <c r="MWX53" s="91"/>
      <c r="MWY53" s="91"/>
      <c r="MWZ53" s="91"/>
      <c r="MXA53" s="91"/>
      <c r="MXB53" s="91"/>
      <c r="MXC53" s="91"/>
      <c r="MXD53" s="91"/>
      <c r="MXE53" s="91"/>
      <c r="MXF53" s="91"/>
      <c r="MXG53" s="91"/>
      <c r="MXH53" s="91"/>
      <c r="MXI53" s="91"/>
      <c r="MXJ53" s="91"/>
      <c r="MXK53" s="91"/>
      <c r="MXL53" s="91"/>
      <c r="MXM53" s="91"/>
      <c r="MXN53" s="91"/>
      <c r="MXO53" s="91"/>
      <c r="MXP53" s="91"/>
      <c r="MXQ53" s="91"/>
      <c r="MXR53" s="91"/>
      <c r="MXS53" s="91"/>
      <c r="MXT53" s="91"/>
      <c r="MXU53" s="91"/>
      <c r="MXV53" s="91"/>
      <c r="MXW53" s="91"/>
      <c r="MXX53" s="91"/>
      <c r="MXY53" s="91"/>
      <c r="MXZ53" s="91"/>
      <c r="MYA53" s="91"/>
      <c r="MYB53" s="91"/>
      <c r="MYC53" s="91"/>
      <c r="MYD53" s="91"/>
      <c r="MYE53" s="91"/>
      <c r="MYF53" s="91"/>
      <c r="MYG53" s="91"/>
      <c r="MYH53" s="91"/>
      <c r="MYI53" s="91"/>
      <c r="MYJ53" s="91"/>
      <c r="MYK53" s="91"/>
      <c r="MYL53" s="91"/>
      <c r="MYM53" s="91"/>
      <c r="MYN53" s="91"/>
      <c r="MYO53" s="91"/>
      <c r="MYP53" s="91"/>
      <c r="MYQ53" s="91"/>
      <c r="MYR53" s="91"/>
      <c r="MYS53" s="91"/>
      <c r="MYT53" s="91"/>
      <c r="MYU53" s="91"/>
      <c r="MYV53" s="91"/>
      <c r="MYW53" s="91"/>
      <c r="MYX53" s="91"/>
      <c r="MYY53" s="91"/>
      <c r="MYZ53" s="91"/>
      <c r="MZA53" s="91"/>
      <c r="MZB53" s="91"/>
      <c r="MZC53" s="91"/>
      <c r="MZD53" s="91"/>
      <c r="MZE53" s="91"/>
      <c r="MZF53" s="91"/>
      <c r="MZG53" s="91"/>
      <c r="MZH53" s="91"/>
      <c r="MZI53" s="91"/>
      <c r="MZJ53" s="91"/>
      <c r="MZK53" s="91"/>
      <c r="MZL53" s="91"/>
      <c r="MZM53" s="91"/>
      <c r="MZN53" s="91"/>
      <c r="MZO53" s="91"/>
      <c r="MZP53" s="91"/>
      <c r="MZQ53" s="91"/>
      <c r="MZR53" s="91"/>
      <c r="MZS53" s="91"/>
      <c r="MZT53" s="91"/>
      <c r="MZU53" s="91"/>
      <c r="MZV53" s="91"/>
      <c r="MZW53" s="91"/>
      <c r="MZX53" s="91"/>
      <c r="MZY53" s="91"/>
      <c r="MZZ53" s="91"/>
      <c r="NAA53" s="91"/>
      <c r="NAB53" s="91"/>
      <c r="NAC53" s="91"/>
      <c r="NAD53" s="91"/>
      <c r="NAE53" s="91"/>
      <c r="NAF53" s="91"/>
      <c r="NAG53" s="91"/>
      <c r="NAH53" s="91"/>
      <c r="NAI53" s="91"/>
      <c r="NAJ53" s="91"/>
      <c r="NAK53" s="91"/>
      <c r="NAL53" s="91"/>
      <c r="NAM53" s="91"/>
      <c r="NAN53" s="91"/>
      <c r="NAO53" s="91"/>
      <c r="NAP53" s="91"/>
      <c r="NAQ53" s="91"/>
      <c r="NAR53" s="91"/>
      <c r="NAS53" s="91"/>
      <c r="NAT53" s="91"/>
      <c r="NAU53" s="91"/>
      <c r="NAV53" s="91"/>
      <c r="NAW53" s="91"/>
      <c r="NAX53" s="91"/>
      <c r="NAY53" s="91"/>
      <c r="NAZ53" s="91"/>
      <c r="NBA53" s="91"/>
      <c r="NBB53" s="91"/>
      <c r="NBC53" s="91"/>
      <c r="NBD53" s="91"/>
      <c r="NBE53" s="91"/>
      <c r="NBF53" s="91"/>
      <c r="NBG53" s="91"/>
      <c r="NBH53" s="91"/>
      <c r="NBI53" s="91"/>
      <c r="NBJ53" s="91"/>
      <c r="NBK53" s="91"/>
      <c r="NBL53" s="91"/>
      <c r="NBM53" s="91"/>
      <c r="NBN53" s="91"/>
      <c r="NBO53" s="91"/>
      <c r="NBP53" s="91"/>
      <c r="NBQ53" s="91"/>
      <c r="NBR53" s="91"/>
      <c r="NBS53" s="91"/>
      <c r="NBT53" s="91"/>
      <c r="NBU53" s="91"/>
      <c r="NBV53" s="91"/>
      <c r="NBW53" s="91"/>
      <c r="NBX53" s="91"/>
      <c r="NBY53" s="91"/>
      <c r="NBZ53" s="91"/>
      <c r="NCA53" s="91"/>
      <c r="NCB53" s="91"/>
      <c r="NCC53" s="91"/>
      <c r="NCD53" s="91"/>
      <c r="NCE53" s="91"/>
      <c r="NCF53" s="91"/>
      <c r="NCG53" s="91"/>
      <c r="NCH53" s="91"/>
      <c r="NCI53" s="91"/>
      <c r="NCJ53" s="91"/>
      <c r="NCK53" s="91"/>
      <c r="NCL53" s="91"/>
      <c r="NCM53" s="91"/>
      <c r="NCN53" s="91"/>
      <c r="NCO53" s="91"/>
      <c r="NCP53" s="91"/>
      <c r="NCQ53" s="91"/>
      <c r="NCR53" s="91"/>
      <c r="NCS53" s="91"/>
      <c r="NCT53" s="91"/>
      <c r="NCU53" s="91"/>
      <c r="NCV53" s="91"/>
      <c r="NCW53" s="91"/>
      <c r="NCX53" s="91"/>
      <c r="NCY53" s="91"/>
      <c r="NCZ53" s="91"/>
      <c r="NDA53" s="91"/>
      <c r="NDB53" s="91"/>
      <c r="NDC53" s="91"/>
      <c r="NDD53" s="91"/>
      <c r="NDE53" s="91"/>
      <c r="NDF53" s="91"/>
      <c r="NDG53" s="91"/>
      <c r="NDH53" s="91"/>
      <c r="NDI53" s="91"/>
      <c r="NDJ53" s="91"/>
      <c r="NDK53" s="91"/>
      <c r="NDL53" s="91"/>
      <c r="NDM53" s="91"/>
      <c r="NDN53" s="91"/>
      <c r="NDO53" s="91"/>
      <c r="NDP53" s="91"/>
      <c r="NDQ53" s="91"/>
      <c r="NDR53" s="91"/>
      <c r="NDS53" s="91"/>
      <c r="NDT53" s="91"/>
      <c r="NDU53" s="91"/>
      <c r="NDV53" s="91"/>
      <c r="NDW53" s="91"/>
      <c r="NDX53" s="91"/>
      <c r="NDY53" s="91"/>
      <c r="NDZ53" s="91"/>
      <c r="NEA53" s="91"/>
      <c r="NEB53" s="91"/>
      <c r="NEC53" s="91"/>
      <c r="NED53" s="91"/>
      <c r="NEE53" s="91"/>
      <c r="NEF53" s="91"/>
      <c r="NEG53" s="91"/>
      <c r="NEH53" s="91"/>
      <c r="NEI53" s="91"/>
      <c r="NEJ53" s="91"/>
      <c r="NEK53" s="91"/>
      <c r="NEL53" s="91"/>
      <c r="NEM53" s="91"/>
      <c r="NEN53" s="91"/>
      <c r="NEO53" s="91"/>
      <c r="NEP53" s="91"/>
      <c r="NEQ53" s="91"/>
      <c r="NER53" s="91"/>
      <c r="NES53" s="91"/>
      <c r="NET53" s="91"/>
      <c r="NEU53" s="91"/>
      <c r="NEV53" s="91"/>
      <c r="NEW53" s="91"/>
      <c r="NEX53" s="91"/>
      <c r="NEY53" s="91"/>
      <c r="NEZ53" s="91"/>
      <c r="NFA53" s="91"/>
      <c r="NFB53" s="91"/>
      <c r="NFC53" s="91"/>
      <c r="NFD53" s="91"/>
      <c r="NFE53" s="91"/>
      <c r="NFF53" s="91"/>
      <c r="NFG53" s="91"/>
      <c r="NFH53" s="91"/>
      <c r="NFI53" s="91"/>
      <c r="NFJ53" s="91"/>
      <c r="NFK53" s="91"/>
      <c r="NFL53" s="91"/>
      <c r="NFM53" s="91"/>
      <c r="NFN53" s="91"/>
      <c r="NFO53" s="91"/>
      <c r="NFP53" s="91"/>
      <c r="NFQ53" s="91"/>
      <c r="NFR53" s="91"/>
      <c r="NFS53" s="91"/>
      <c r="NFT53" s="91"/>
      <c r="NFU53" s="91"/>
      <c r="NFV53" s="91"/>
      <c r="NFW53" s="91"/>
      <c r="NFX53" s="91"/>
      <c r="NFY53" s="91"/>
      <c r="NFZ53" s="91"/>
      <c r="NGA53" s="91"/>
      <c r="NGB53" s="91"/>
      <c r="NGC53" s="91"/>
      <c r="NGD53" s="91"/>
      <c r="NGE53" s="91"/>
      <c r="NGF53" s="91"/>
      <c r="NGG53" s="91"/>
      <c r="NGH53" s="91"/>
      <c r="NGI53" s="91"/>
      <c r="NGJ53" s="91"/>
      <c r="NGK53" s="91"/>
      <c r="NGL53" s="91"/>
      <c r="NGM53" s="91"/>
      <c r="NGN53" s="91"/>
      <c r="NGO53" s="91"/>
      <c r="NGP53" s="91"/>
      <c r="NGQ53" s="91"/>
      <c r="NGR53" s="91"/>
      <c r="NGS53" s="91"/>
      <c r="NGT53" s="91"/>
      <c r="NGU53" s="91"/>
      <c r="NGV53" s="91"/>
      <c r="NGW53" s="91"/>
      <c r="NGX53" s="91"/>
      <c r="NGY53" s="91"/>
      <c r="NGZ53" s="91"/>
      <c r="NHA53" s="91"/>
      <c r="NHB53" s="91"/>
      <c r="NHC53" s="91"/>
      <c r="NHD53" s="91"/>
      <c r="NHE53" s="91"/>
      <c r="NHF53" s="91"/>
      <c r="NHG53" s="91"/>
      <c r="NHH53" s="91"/>
      <c r="NHI53" s="91"/>
      <c r="NHJ53" s="91"/>
      <c r="NHK53" s="91"/>
      <c r="NHL53" s="91"/>
      <c r="NHM53" s="91"/>
      <c r="NHN53" s="91"/>
      <c r="NHO53" s="91"/>
      <c r="NHP53" s="91"/>
      <c r="NHQ53" s="91"/>
      <c r="NHR53" s="91"/>
      <c r="NHS53" s="91"/>
      <c r="NHT53" s="91"/>
      <c r="NHU53" s="91"/>
      <c r="NHV53" s="91"/>
      <c r="NHW53" s="91"/>
      <c r="NHX53" s="91"/>
      <c r="NHY53" s="91"/>
      <c r="NHZ53" s="91"/>
      <c r="NIA53" s="91"/>
      <c r="NIB53" s="91"/>
      <c r="NIC53" s="91"/>
      <c r="NID53" s="91"/>
      <c r="NIE53" s="91"/>
      <c r="NIF53" s="91"/>
      <c r="NIG53" s="91"/>
      <c r="NIH53" s="91"/>
      <c r="NII53" s="91"/>
      <c r="NIJ53" s="91"/>
      <c r="NIK53" s="91"/>
      <c r="NIL53" s="91"/>
      <c r="NIM53" s="91"/>
      <c r="NIN53" s="91"/>
      <c r="NIO53" s="91"/>
      <c r="NIP53" s="91"/>
      <c r="NIQ53" s="91"/>
      <c r="NIR53" s="91"/>
      <c r="NIS53" s="91"/>
      <c r="NIT53" s="91"/>
      <c r="NIU53" s="91"/>
      <c r="NIV53" s="91"/>
      <c r="NIW53" s="91"/>
      <c r="NIX53" s="91"/>
      <c r="NIY53" s="91"/>
      <c r="NIZ53" s="91"/>
      <c r="NJA53" s="91"/>
      <c r="NJB53" s="91"/>
      <c r="NJC53" s="91"/>
      <c r="NJD53" s="91"/>
      <c r="NJE53" s="91"/>
      <c r="NJF53" s="91"/>
      <c r="NJG53" s="91"/>
      <c r="NJH53" s="91"/>
      <c r="NJI53" s="91"/>
      <c r="NJJ53" s="91"/>
      <c r="NJK53" s="91"/>
      <c r="NJL53" s="91"/>
      <c r="NJM53" s="91"/>
      <c r="NJN53" s="91"/>
      <c r="NJO53" s="91"/>
      <c r="NJP53" s="91"/>
      <c r="NJQ53" s="91"/>
      <c r="NJR53" s="91"/>
      <c r="NJS53" s="91"/>
      <c r="NJT53" s="91"/>
      <c r="NJU53" s="91"/>
      <c r="NJV53" s="91"/>
      <c r="NJW53" s="91"/>
      <c r="NJX53" s="91"/>
      <c r="NJY53" s="91"/>
      <c r="NJZ53" s="91"/>
      <c r="NKA53" s="91"/>
      <c r="NKB53" s="91"/>
      <c r="NKC53" s="91"/>
      <c r="NKD53" s="91"/>
      <c r="NKE53" s="91"/>
      <c r="NKF53" s="91"/>
      <c r="NKG53" s="91"/>
      <c r="NKH53" s="91"/>
      <c r="NKI53" s="91"/>
      <c r="NKJ53" s="91"/>
      <c r="NKK53" s="91"/>
      <c r="NKL53" s="91"/>
      <c r="NKM53" s="91"/>
      <c r="NKN53" s="91"/>
      <c r="NKO53" s="91"/>
      <c r="NKP53" s="91"/>
      <c r="NKQ53" s="91"/>
      <c r="NKR53" s="91"/>
      <c r="NKS53" s="91"/>
      <c r="NKT53" s="91"/>
      <c r="NKU53" s="91"/>
      <c r="NKV53" s="91"/>
      <c r="NKW53" s="91"/>
      <c r="NKX53" s="91"/>
      <c r="NKY53" s="91"/>
      <c r="NKZ53" s="91"/>
      <c r="NLA53" s="91"/>
      <c r="NLB53" s="91"/>
      <c r="NLC53" s="91"/>
      <c r="NLD53" s="91"/>
      <c r="NLE53" s="91"/>
      <c r="NLF53" s="91"/>
      <c r="NLG53" s="91"/>
      <c r="NLH53" s="91"/>
      <c r="NLI53" s="91"/>
      <c r="NLJ53" s="91"/>
      <c r="NLK53" s="91"/>
      <c r="NLL53" s="91"/>
      <c r="NLM53" s="91"/>
      <c r="NLN53" s="91"/>
      <c r="NLO53" s="91"/>
      <c r="NLP53" s="91"/>
      <c r="NLQ53" s="91"/>
      <c r="NLR53" s="91"/>
      <c r="NLS53" s="91"/>
      <c r="NLT53" s="91"/>
      <c r="NLU53" s="91"/>
      <c r="NLV53" s="91"/>
      <c r="NLW53" s="91"/>
      <c r="NLX53" s="91"/>
      <c r="NLY53" s="91"/>
      <c r="NLZ53" s="91"/>
      <c r="NMA53" s="91"/>
      <c r="NMB53" s="91"/>
      <c r="NMC53" s="91"/>
      <c r="NMD53" s="91"/>
      <c r="NME53" s="91"/>
      <c r="NMF53" s="91"/>
      <c r="NMG53" s="91"/>
      <c r="NMH53" s="91"/>
      <c r="NMI53" s="91"/>
      <c r="NMJ53" s="91"/>
      <c r="NMK53" s="91"/>
      <c r="NML53" s="91"/>
      <c r="NMM53" s="91"/>
      <c r="NMN53" s="91"/>
      <c r="NMO53" s="91"/>
      <c r="NMP53" s="91"/>
      <c r="NMQ53" s="91"/>
      <c r="NMR53" s="91"/>
      <c r="NMS53" s="91"/>
      <c r="NMT53" s="91"/>
      <c r="NMU53" s="91"/>
      <c r="NMV53" s="91"/>
      <c r="NMW53" s="91"/>
      <c r="NMX53" s="91"/>
      <c r="NMY53" s="91"/>
      <c r="NMZ53" s="91"/>
      <c r="NNA53" s="91"/>
      <c r="NNB53" s="91"/>
      <c r="NNC53" s="91"/>
      <c r="NND53" s="91"/>
      <c r="NNE53" s="91"/>
      <c r="NNF53" s="91"/>
      <c r="NNG53" s="91"/>
      <c r="NNH53" s="91"/>
      <c r="NNI53" s="91"/>
      <c r="NNJ53" s="91"/>
      <c r="NNK53" s="91"/>
      <c r="NNL53" s="91"/>
      <c r="NNM53" s="91"/>
      <c r="NNN53" s="91"/>
      <c r="NNO53" s="91"/>
      <c r="NNP53" s="91"/>
      <c r="NNQ53" s="91"/>
      <c r="NNR53" s="91"/>
      <c r="NNS53" s="91"/>
      <c r="NNT53" s="91"/>
      <c r="NNU53" s="91"/>
      <c r="NNV53" s="91"/>
      <c r="NNW53" s="91"/>
      <c r="NNX53" s="91"/>
      <c r="NNY53" s="91"/>
      <c r="NNZ53" s="91"/>
      <c r="NOA53" s="91"/>
      <c r="NOB53" s="91"/>
      <c r="NOC53" s="91"/>
      <c r="NOD53" s="91"/>
      <c r="NOE53" s="91"/>
      <c r="NOF53" s="91"/>
      <c r="NOG53" s="91"/>
      <c r="NOH53" s="91"/>
      <c r="NOI53" s="91"/>
      <c r="NOJ53" s="91"/>
      <c r="NOK53" s="91"/>
      <c r="NOL53" s="91"/>
      <c r="NOM53" s="91"/>
      <c r="NON53" s="91"/>
      <c r="NOO53" s="91"/>
      <c r="NOP53" s="91"/>
      <c r="NOQ53" s="91"/>
      <c r="NOR53" s="91"/>
      <c r="NOS53" s="91"/>
      <c r="NOT53" s="91"/>
      <c r="NOU53" s="91"/>
      <c r="NOV53" s="91"/>
      <c r="NOW53" s="91"/>
      <c r="NOX53" s="91"/>
      <c r="NOY53" s="91"/>
      <c r="NOZ53" s="91"/>
      <c r="NPA53" s="91"/>
      <c r="NPB53" s="91"/>
      <c r="NPC53" s="91"/>
      <c r="NPD53" s="91"/>
      <c r="NPE53" s="91"/>
      <c r="NPF53" s="91"/>
      <c r="NPG53" s="91"/>
      <c r="NPH53" s="91"/>
      <c r="NPI53" s="91"/>
      <c r="NPJ53" s="91"/>
      <c r="NPK53" s="91"/>
      <c r="NPL53" s="91"/>
      <c r="NPM53" s="91"/>
      <c r="NPN53" s="91"/>
      <c r="NPO53" s="91"/>
      <c r="NPP53" s="91"/>
      <c r="NPQ53" s="91"/>
      <c r="NPR53" s="91"/>
      <c r="NPS53" s="91"/>
      <c r="NPT53" s="91"/>
      <c r="NPU53" s="91"/>
      <c r="NPV53" s="91"/>
      <c r="NPW53" s="91"/>
      <c r="NPX53" s="91"/>
      <c r="NPY53" s="91"/>
      <c r="NPZ53" s="91"/>
      <c r="NQA53" s="91"/>
      <c r="NQB53" s="91"/>
      <c r="NQC53" s="91"/>
      <c r="NQD53" s="91"/>
      <c r="NQE53" s="91"/>
      <c r="NQF53" s="91"/>
      <c r="NQG53" s="91"/>
      <c r="NQH53" s="91"/>
      <c r="NQI53" s="91"/>
      <c r="NQJ53" s="91"/>
      <c r="NQK53" s="91"/>
      <c r="NQL53" s="91"/>
      <c r="NQM53" s="91"/>
      <c r="NQN53" s="91"/>
      <c r="NQO53" s="91"/>
      <c r="NQP53" s="91"/>
      <c r="NQQ53" s="91"/>
      <c r="NQR53" s="91"/>
      <c r="NQS53" s="91"/>
      <c r="NQT53" s="91"/>
      <c r="NQU53" s="91"/>
      <c r="NQV53" s="91"/>
      <c r="NQW53" s="91"/>
      <c r="NQX53" s="91"/>
      <c r="NQY53" s="91"/>
      <c r="NQZ53" s="91"/>
      <c r="NRA53" s="91"/>
      <c r="NRB53" s="91"/>
      <c r="NRC53" s="91"/>
      <c r="NRD53" s="91"/>
      <c r="NRE53" s="91"/>
      <c r="NRF53" s="91"/>
      <c r="NRG53" s="91"/>
      <c r="NRH53" s="91"/>
      <c r="NRI53" s="91"/>
      <c r="NRJ53" s="91"/>
      <c r="NRK53" s="91"/>
      <c r="NRL53" s="91"/>
      <c r="NRM53" s="91"/>
      <c r="NRN53" s="91"/>
      <c r="NRO53" s="91"/>
      <c r="NRP53" s="91"/>
      <c r="NRQ53" s="91"/>
      <c r="NRR53" s="91"/>
      <c r="NRS53" s="91"/>
      <c r="NRT53" s="91"/>
      <c r="NRU53" s="91"/>
      <c r="NRV53" s="91"/>
      <c r="NRW53" s="91"/>
      <c r="NRX53" s="91"/>
      <c r="NRY53" s="91"/>
      <c r="NRZ53" s="91"/>
      <c r="NSA53" s="91"/>
      <c r="NSB53" s="91"/>
      <c r="NSC53" s="91"/>
      <c r="NSD53" s="91"/>
      <c r="NSE53" s="91"/>
      <c r="NSF53" s="91"/>
      <c r="NSG53" s="91"/>
      <c r="NSH53" s="91"/>
      <c r="NSI53" s="91"/>
      <c r="NSJ53" s="91"/>
      <c r="NSK53" s="91"/>
      <c r="NSL53" s="91"/>
      <c r="NSM53" s="91"/>
      <c r="NSN53" s="91"/>
      <c r="NSO53" s="91"/>
      <c r="NSP53" s="91"/>
      <c r="NSQ53" s="91"/>
      <c r="NSR53" s="91"/>
      <c r="NSS53" s="91"/>
      <c r="NST53" s="91"/>
      <c r="NSU53" s="91"/>
      <c r="NSV53" s="91"/>
      <c r="NSW53" s="91"/>
      <c r="NSX53" s="91"/>
      <c r="NSY53" s="91"/>
      <c r="NSZ53" s="91"/>
      <c r="NTA53" s="91"/>
      <c r="NTB53" s="91"/>
      <c r="NTC53" s="91"/>
      <c r="NTD53" s="91"/>
      <c r="NTE53" s="91"/>
      <c r="NTF53" s="91"/>
      <c r="NTG53" s="91"/>
      <c r="NTH53" s="91"/>
      <c r="NTI53" s="91"/>
      <c r="NTJ53" s="91"/>
      <c r="NTK53" s="91"/>
      <c r="NTL53" s="91"/>
      <c r="NTM53" s="91"/>
      <c r="NTN53" s="91"/>
      <c r="NTO53" s="91"/>
      <c r="NTP53" s="91"/>
      <c r="NTQ53" s="91"/>
      <c r="NTR53" s="91"/>
      <c r="NTS53" s="91"/>
      <c r="NTT53" s="91"/>
      <c r="NTU53" s="91"/>
      <c r="NTV53" s="91"/>
      <c r="NTW53" s="91"/>
      <c r="NTX53" s="91"/>
      <c r="NTY53" s="91"/>
      <c r="NTZ53" s="91"/>
      <c r="NUA53" s="91"/>
      <c r="NUB53" s="91"/>
      <c r="NUC53" s="91"/>
      <c r="NUD53" s="91"/>
      <c r="NUE53" s="91"/>
      <c r="NUF53" s="91"/>
      <c r="NUG53" s="91"/>
      <c r="NUH53" s="91"/>
      <c r="NUI53" s="91"/>
      <c r="NUJ53" s="91"/>
      <c r="NUK53" s="91"/>
      <c r="NUL53" s="91"/>
      <c r="NUM53" s="91"/>
      <c r="NUN53" s="91"/>
      <c r="NUO53" s="91"/>
      <c r="NUP53" s="91"/>
      <c r="NUQ53" s="91"/>
      <c r="NUR53" s="91"/>
      <c r="NUS53" s="91"/>
      <c r="NUT53" s="91"/>
      <c r="NUU53" s="91"/>
      <c r="NUV53" s="91"/>
      <c r="NUW53" s="91"/>
      <c r="NUX53" s="91"/>
      <c r="NUY53" s="91"/>
      <c r="NUZ53" s="91"/>
      <c r="NVA53" s="91"/>
      <c r="NVB53" s="91"/>
      <c r="NVC53" s="91"/>
      <c r="NVD53" s="91"/>
      <c r="NVE53" s="91"/>
      <c r="NVF53" s="91"/>
      <c r="NVG53" s="91"/>
      <c r="NVH53" s="91"/>
      <c r="NVI53" s="91"/>
      <c r="NVJ53" s="91"/>
      <c r="NVK53" s="91"/>
      <c r="NVL53" s="91"/>
      <c r="NVM53" s="91"/>
      <c r="NVN53" s="91"/>
      <c r="NVO53" s="91"/>
      <c r="NVP53" s="91"/>
      <c r="NVQ53" s="91"/>
      <c r="NVR53" s="91"/>
      <c r="NVS53" s="91"/>
      <c r="NVT53" s="91"/>
      <c r="NVU53" s="91"/>
      <c r="NVV53" s="91"/>
      <c r="NVW53" s="91"/>
      <c r="NVX53" s="91"/>
      <c r="NVY53" s="91"/>
      <c r="NVZ53" s="91"/>
      <c r="NWA53" s="91"/>
      <c r="NWB53" s="91"/>
      <c r="NWC53" s="91"/>
      <c r="NWD53" s="91"/>
      <c r="NWE53" s="91"/>
      <c r="NWF53" s="91"/>
      <c r="NWG53" s="91"/>
      <c r="NWH53" s="91"/>
      <c r="NWI53" s="91"/>
      <c r="NWJ53" s="91"/>
      <c r="NWK53" s="91"/>
      <c r="NWL53" s="91"/>
      <c r="NWM53" s="91"/>
      <c r="NWN53" s="91"/>
      <c r="NWO53" s="91"/>
      <c r="NWP53" s="91"/>
      <c r="NWQ53" s="91"/>
      <c r="NWR53" s="91"/>
      <c r="NWS53" s="91"/>
      <c r="NWT53" s="91"/>
      <c r="NWU53" s="91"/>
      <c r="NWV53" s="91"/>
      <c r="NWW53" s="91"/>
      <c r="NWX53" s="91"/>
      <c r="NWY53" s="91"/>
      <c r="NWZ53" s="91"/>
      <c r="NXA53" s="91"/>
      <c r="NXB53" s="91"/>
      <c r="NXC53" s="91"/>
      <c r="NXD53" s="91"/>
      <c r="NXE53" s="91"/>
      <c r="NXF53" s="91"/>
      <c r="NXG53" s="91"/>
      <c r="NXH53" s="91"/>
      <c r="NXI53" s="91"/>
      <c r="NXJ53" s="91"/>
      <c r="NXK53" s="91"/>
      <c r="NXL53" s="91"/>
      <c r="NXM53" s="91"/>
      <c r="NXN53" s="91"/>
      <c r="NXO53" s="91"/>
      <c r="NXP53" s="91"/>
      <c r="NXQ53" s="91"/>
      <c r="NXR53" s="91"/>
      <c r="NXS53" s="91"/>
      <c r="NXT53" s="91"/>
      <c r="NXU53" s="91"/>
      <c r="NXV53" s="91"/>
      <c r="NXW53" s="91"/>
      <c r="NXX53" s="91"/>
      <c r="NXY53" s="91"/>
      <c r="NXZ53" s="91"/>
      <c r="NYA53" s="91"/>
      <c r="NYB53" s="91"/>
      <c r="NYC53" s="91"/>
      <c r="NYD53" s="91"/>
      <c r="NYE53" s="91"/>
      <c r="NYF53" s="91"/>
      <c r="NYG53" s="91"/>
      <c r="NYH53" s="91"/>
      <c r="NYI53" s="91"/>
      <c r="NYJ53" s="91"/>
      <c r="NYK53" s="91"/>
      <c r="NYL53" s="91"/>
      <c r="NYM53" s="91"/>
      <c r="NYN53" s="91"/>
      <c r="NYO53" s="91"/>
      <c r="NYP53" s="91"/>
      <c r="NYQ53" s="91"/>
      <c r="NYR53" s="91"/>
      <c r="NYS53" s="91"/>
      <c r="NYT53" s="91"/>
      <c r="NYU53" s="91"/>
      <c r="NYV53" s="91"/>
      <c r="NYW53" s="91"/>
      <c r="NYX53" s="91"/>
      <c r="NYY53" s="91"/>
      <c r="NYZ53" s="91"/>
      <c r="NZA53" s="91"/>
      <c r="NZB53" s="91"/>
      <c r="NZC53" s="91"/>
      <c r="NZD53" s="91"/>
      <c r="NZE53" s="91"/>
      <c r="NZF53" s="91"/>
      <c r="NZG53" s="91"/>
      <c r="NZH53" s="91"/>
      <c r="NZI53" s="91"/>
      <c r="NZJ53" s="91"/>
      <c r="NZK53" s="91"/>
      <c r="NZL53" s="91"/>
      <c r="NZM53" s="91"/>
      <c r="NZN53" s="91"/>
      <c r="NZO53" s="91"/>
      <c r="NZP53" s="91"/>
      <c r="NZQ53" s="91"/>
      <c r="NZR53" s="91"/>
      <c r="NZS53" s="91"/>
      <c r="NZT53" s="91"/>
      <c r="NZU53" s="91"/>
      <c r="NZV53" s="91"/>
      <c r="NZW53" s="91"/>
      <c r="NZX53" s="91"/>
      <c r="NZY53" s="91"/>
      <c r="NZZ53" s="91"/>
      <c r="OAA53" s="91"/>
      <c r="OAB53" s="91"/>
      <c r="OAC53" s="91"/>
      <c r="OAD53" s="91"/>
      <c r="OAE53" s="91"/>
      <c r="OAF53" s="91"/>
      <c r="OAG53" s="91"/>
      <c r="OAH53" s="91"/>
      <c r="OAI53" s="91"/>
      <c r="OAJ53" s="91"/>
      <c r="OAK53" s="91"/>
      <c r="OAL53" s="91"/>
      <c r="OAM53" s="91"/>
      <c r="OAN53" s="91"/>
      <c r="OAO53" s="91"/>
      <c r="OAP53" s="91"/>
      <c r="OAQ53" s="91"/>
      <c r="OAR53" s="91"/>
      <c r="OAS53" s="91"/>
      <c r="OAT53" s="91"/>
      <c r="OAU53" s="91"/>
      <c r="OAV53" s="91"/>
      <c r="OAW53" s="91"/>
      <c r="OAX53" s="91"/>
      <c r="OAY53" s="91"/>
      <c r="OAZ53" s="91"/>
      <c r="OBA53" s="91"/>
      <c r="OBB53" s="91"/>
      <c r="OBC53" s="91"/>
      <c r="OBD53" s="91"/>
      <c r="OBE53" s="91"/>
      <c r="OBF53" s="91"/>
      <c r="OBG53" s="91"/>
      <c r="OBH53" s="91"/>
      <c r="OBI53" s="91"/>
      <c r="OBJ53" s="91"/>
      <c r="OBK53" s="91"/>
      <c r="OBL53" s="91"/>
      <c r="OBM53" s="91"/>
      <c r="OBN53" s="91"/>
      <c r="OBO53" s="91"/>
      <c r="OBP53" s="91"/>
      <c r="OBQ53" s="91"/>
      <c r="OBR53" s="91"/>
      <c r="OBS53" s="91"/>
      <c r="OBT53" s="91"/>
      <c r="OBU53" s="91"/>
      <c r="OBV53" s="91"/>
      <c r="OBW53" s="91"/>
      <c r="OBX53" s="91"/>
      <c r="OBY53" s="91"/>
      <c r="OBZ53" s="91"/>
      <c r="OCA53" s="91"/>
      <c r="OCB53" s="91"/>
      <c r="OCC53" s="91"/>
      <c r="OCD53" s="91"/>
      <c r="OCE53" s="91"/>
      <c r="OCF53" s="91"/>
      <c r="OCG53" s="91"/>
      <c r="OCH53" s="91"/>
      <c r="OCI53" s="91"/>
      <c r="OCJ53" s="91"/>
      <c r="OCK53" s="91"/>
      <c r="OCL53" s="91"/>
      <c r="OCM53" s="91"/>
      <c r="OCN53" s="91"/>
      <c r="OCO53" s="91"/>
      <c r="OCP53" s="91"/>
      <c r="OCQ53" s="91"/>
      <c r="OCR53" s="91"/>
      <c r="OCS53" s="91"/>
      <c r="OCT53" s="91"/>
      <c r="OCU53" s="91"/>
      <c r="OCV53" s="91"/>
      <c r="OCW53" s="91"/>
      <c r="OCX53" s="91"/>
      <c r="OCY53" s="91"/>
      <c r="OCZ53" s="91"/>
      <c r="ODA53" s="91"/>
      <c r="ODB53" s="91"/>
      <c r="ODC53" s="91"/>
      <c r="ODD53" s="91"/>
      <c r="ODE53" s="91"/>
      <c r="ODF53" s="91"/>
      <c r="ODG53" s="91"/>
      <c r="ODH53" s="91"/>
      <c r="ODI53" s="91"/>
      <c r="ODJ53" s="91"/>
      <c r="ODK53" s="91"/>
      <c r="ODL53" s="91"/>
      <c r="ODM53" s="91"/>
      <c r="ODN53" s="91"/>
      <c r="ODO53" s="91"/>
      <c r="ODP53" s="91"/>
      <c r="ODQ53" s="91"/>
      <c r="ODR53" s="91"/>
      <c r="ODS53" s="91"/>
      <c r="ODT53" s="91"/>
      <c r="ODU53" s="91"/>
      <c r="ODV53" s="91"/>
      <c r="ODW53" s="91"/>
      <c r="ODX53" s="91"/>
      <c r="ODY53" s="91"/>
      <c r="ODZ53" s="91"/>
      <c r="OEA53" s="91"/>
      <c r="OEB53" s="91"/>
      <c r="OEC53" s="91"/>
      <c r="OED53" s="91"/>
      <c r="OEE53" s="91"/>
      <c r="OEF53" s="91"/>
      <c r="OEG53" s="91"/>
      <c r="OEH53" s="91"/>
      <c r="OEI53" s="91"/>
      <c r="OEJ53" s="91"/>
      <c r="OEK53" s="91"/>
      <c r="OEL53" s="91"/>
      <c r="OEM53" s="91"/>
      <c r="OEN53" s="91"/>
      <c r="OEO53" s="91"/>
      <c r="OEP53" s="91"/>
      <c r="OEQ53" s="91"/>
      <c r="OER53" s="91"/>
      <c r="OES53" s="91"/>
      <c r="OET53" s="91"/>
      <c r="OEU53" s="91"/>
      <c r="OEV53" s="91"/>
      <c r="OEW53" s="91"/>
      <c r="OEX53" s="91"/>
      <c r="OEY53" s="91"/>
      <c r="OEZ53" s="91"/>
      <c r="OFA53" s="91"/>
      <c r="OFB53" s="91"/>
      <c r="OFC53" s="91"/>
      <c r="OFD53" s="91"/>
      <c r="OFE53" s="91"/>
      <c r="OFF53" s="91"/>
      <c r="OFG53" s="91"/>
      <c r="OFH53" s="91"/>
      <c r="OFI53" s="91"/>
      <c r="OFJ53" s="91"/>
      <c r="OFK53" s="91"/>
      <c r="OFL53" s="91"/>
      <c r="OFM53" s="91"/>
      <c r="OFN53" s="91"/>
      <c r="OFO53" s="91"/>
      <c r="OFP53" s="91"/>
      <c r="OFQ53" s="91"/>
      <c r="OFR53" s="91"/>
      <c r="OFS53" s="91"/>
      <c r="OFT53" s="91"/>
      <c r="OFU53" s="91"/>
      <c r="OFV53" s="91"/>
      <c r="OFW53" s="91"/>
      <c r="OFX53" s="91"/>
      <c r="OFY53" s="91"/>
      <c r="OFZ53" s="91"/>
      <c r="OGA53" s="91"/>
      <c r="OGB53" s="91"/>
      <c r="OGC53" s="91"/>
      <c r="OGD53" s="91"/>
      <c r="OGE53" s="91"/>
      <c r="OGF53" s="91"/>
      <c r="OGG53" s="91"/>
      <c r="OGH53" s="91"/>
      <c r="OGI53" s="91"/>
      <c r="OGJ53" s="91"/>
      <c r="OGK53" s="91"/>
      <c r="OGL53" s="91"/>
      <c r="OGM53" s="91"/>
      <c r="OGN53" s="91"/>
      <c r="OGO53" s="91"/>
      <c r="OGP53" s="91"/>
      <c r="OGQ53" s="91"/>
      <c r="OGR53" s="91"/>
      <c r="OGS53" s="91"/>
      <c r="OGT53" s="91"/>
      <c r="OGU53" s="91"/>
      <c r="OGV53" s="91"/>
      <c r="OGW53" s="91"/>
      <c r="OGX53" s="91"/>
      <c r="OGY53" s="91"/>
      <c r="OGZ53" s="91"/>
      <c r="OHA53" s="91"/>
      <c r="OHB53" s="91"/>
      <c r="OHC53" s="91"/>
      <c r="OHD53" s="91"/>
      <c r="OHE53" s="91"/>
      <c r="OHF53" s="91"/>
      <c r="OHG53" s="91"/>
      <c r="OHH53" s="91"/>
      <c r="OHI53" s="91"/>
      <c r="OHJ53" s="91"/>
      <c r="OHK53" s="91"/>
      <c r="OHL53" s="91"/>
      <c r="OHM53" s="91"/>
      <c r="OHN53" s="91"/>
      <c r="OHO53" s="91"/>
      <c r="OHP53" s="91"/>
      <c r="OHQ53" s="91"/>
      <c r="OHR53" s="91"/>
      <c r="OHS53" s="91"/>
      <c r="OHT53" s="91"/>
      <c r="OHU53" s="91"/>
      <c r="OHV53" s="91"/>
      <c r="OHW53" s="91"/>
      <c r="OHX53" s="91"/>
      <c r="OHY53" s="91"/>
      <c r="OHZ53" s="91"/>
      <c r="OIA53" s="91"/>
      <c r="OIB53" s="91"/>
      <c r="OIC53" s="91"/>
      <c r="OID53" s="91"/>
      <c r="OIE53" s="91"/>
      <c r="OIF53" s="91"/>
      <c r="OIG53" s="91"/>
      <c r="OIH53" s="91"/>
      <c r="OII53" s="91"/>
      <c r="OIJ53" s="91"/>
      <c r="OIK53" s="91"/>
      <c r="OIL53" s="91"/>
      <c r="OIM53" s="91"/>
      <c r="OIN53" s="91"/>
      <c r="OIO53" s="91"/>
      <c r="OIP53" s="91"/>
      <c r="OIQ53" s="91"/>
      <c r="OIR53" s="91"/>
      <c r="OIS53" s="91"/>
      <c r="OIT53" s="91"/>
      <c r="OIU53" s="91"/>
      <c r="OIV53" s="91"/>
      <c r="OIW53" s="91"/>
      <c r="OIX53" s="91"/>
      <c r="OIY53" s="91"/>
      <c r="OIZ53" s="91"/>
      <c r="OJA53" s="91"/>
      <c r="OJB53" s="91"/>
      <c r="OJC53" s="91"/>
      <c r="OJD53" s="91"/>
      <c r="OJE53" s="91"/>
      <c r="OJF53" s="91"/>
      <c r="OJG53" s="91"/>
      <c r="OJH53" s="91"/>
      <c r="OJI53" s="91"/>
      <c r="OJJ53" s="91"/>
      <c r="OJK53" s="91"/>
      <c r="OJL53" s="91"/>
      <c r="OJM53" s="91"/>
      <c r="OJN53" s="91"/>
      <c r="OJO53" s="91"/>
      <c r="OJP53" s="91"/>
      <c r="OJQ53" s="91"/>
      <c r="OJR53" s="91"/>
      <c r="OJS53" s="91"/>
      <c r="OJT53" s="91"/>
      <c r="OJU53" s="91"/>
      <c r="OJV53" s="91"/>
      <c r="OJW53" s="91"/>
      <c r="OJX53" s="91"/>
      <c r="OJY53" s="91"/>
      <c r="OJZ53" s="91"/>
      <c r="OKA53" s="91"/>
      <c r="OKB53" s="91"/>
      <c r="OKC53" s="91"/>
      <c r="OKD53" s="91"/>
      <c r="OKE53" s="91"/>
      <c r="OKF53" s="91"/>
      <c r="OKG53" s="91"/>
      <c r="OKH53" s="91"/>
      <c r="OKI53" s="91"/>
      <c r="OKJ53" s="91"/>
      <c r="OKK53" s="91"/>
      <c r="OKL53" s="91"/>
      <c r="OKM53" s="91"/>
      <c r="OKN53" s="91"/>
      <c r="OKO53" s="91"/>
      <c r="OKP53" s="91"/>
      <c r="OKQ53" s="91"/>
      <c r="OKR53" s="91"/>
      <c r="OKS53" s="91"/>
      <c r="OKT53" s="91"/>
      <c r="OKU53" s="91"/>
      <c r="OKV53" s="91"/>
      <c r="OKW53" s="91"/>
      <c r="OKX53" s="91"/>
      <c r="OKY53" s="91"/>
      <c r="OKZ53" s="91"/>
      <c r="OLA53" s="91"/>
      <c r="OLB53" s="91"/>
      <c r="OLC53" s="91"/>
      <c r="OLD53" s="91"/>
      <c r="OLE53" s="91"/>
      <c r="OLF53" s="91"/>
      <c r="OLG53" s="91"/>
      <c r="OLH53" s="91"/>
      <c r="OLI53" s="91"/>
      <c r="OLJ53" s="91"/>
      <c r="OLK53" s="91"/>
      <c r="OLL53" s="91"/>
      <c r="OLM53" s="91"/>
      <c r="OLN53" s="91"/>
      <c r="OLO53" s="91"/>
      <c r="OLP53" s="91"/>
      <c r="OLQ53" s="91"/>
      <c r="OLR53" s="91"/>
      <c r="OLS53" s="91"/>
      <c r="OLT53" s="91"/>
      <c r="OLU53" s="91"/>
      <c r="OLV53" s="91"/>
      <c r="OLW53" s="91"/>
      <c r="OLX53" s="91"/>
      <c r="OLY53" s="91"/>
      <c r="OLZ53" s="91"/>
      <c r="OMA53" s="91"/>
      <c r="OMB53" s="91"/>
      <c r="OMC53" s="91"/>
      <c r="OMD53" s="91"/>
      <c r="OME53" s="91"/>
      <c r="OMF53" s="91"/>
      <c r="OMG53" s="91"/>
      <c r="OMH53" s="91"/>
      <c r="OMI53" s="91"/>
      <c r="OMJ53" s="91"/>
      <c r="OMK53" s="91"/>
      <c r="OML53" s="91"/>
      <c r="OMM53" s="91"/>
      <c r="OMN53" s="91"/>
      <c r="OMO53" s="91"/>
      <c r="OMP53" s="91"/>
      <c r="OMQ53" s="91"/>
      <c r="OMR53" s="91"/>
      <c r="OMS53" s="91"/>
      <c r="OMT53" s="91"/>
      <c r="OMU53" s="91"/>
      <c r="OMV53" s="91"/>
      <c r="OMW53" s="91"/>
      <c r="OMX53" s="91"/>
      <c r="OMY53" s="91"/>
      <c r="OMZ53" s="91"/>
      <c r="ONA53" s="91"/>
      <c r="ONB53" s="91"/>
      <c r="ONC53" s="91"/>
      <c r="OND53" s="91"/>
      <c r="ONE53" s="91"/>
      <c r="ONF53" s="91"/>
      <c r="ONG53" s="91"/>
      <c r="ONH53" s="91"/>
      <c r="ONI53" s="91"/>
      <c r="ONJ53" s="91"/>
      <c r="ONK53" s="91"/>
      <c r="ONL53" s="91"/>
      <c r="ONM53" s="91"/>
      <c r="ONN53" s="91"/>
      <c r="ONO53" s="91"/>
      <c r="ONP53" s="91"/>
      <c r="ONQ53" s="91"/>
      <c r="ONR53" s="91"/>
      <c r="ONS53" s="91"/>
      <c r="ONT53" s="91"/>
      <c r="ONU53" s="91"/>
      <c r="ONV53" s="91"/>
      <c r="ONW53" s="91"/>
      <c r="ONX53" s="91"/>
      <c r="ONY53" s="91"/>
      <c r="ONZ53" s="91"/>
      <c r="OOA53" s="91"/>
      <c r="OOB53" s="91"/>
      <c r="OOC53" s="91"/>
      <c r="OOD53" s="91"/>
      <c r="OOE53" s="91"/>
      <c r="OOF53" s="91"/>
      <c r="OOG53" s="91"/>
      <c r="OOH53" s="91"/>
      <c r="OOI53" s="91"/>
      <c r="OOJ53" s="91"/>
      <c r="OOK53" s="91"/>
      <c r="OOL53" s="91"/>
      <c r="OOM53" s="91"/>
      <c r="OON53" s="91"/>
      <c r="OOO53" s="91"/>
      <c r="OOP53" s="91"/>
      <c r="OOQ53" s="91"/>
      <c r="OOR53" s="91"/>
      <c r="OOS53" s="91"/>
      <c r="OOT53" s="91"/>
      <c r="OOU53" s="91"/>
      <c r="OOV53" s="91"/>
      <c r="OOW53" s="91"/>
      <c r="OOX53" s="91"/>
      <c r="OOY53" s="91"/>
      <c r="OOZ53" s="91"/>
      <c r="OPA53" s="91"/>
      <c r="OPB53" s="91"/>
      <c r="OPC53" s="91"/>
      <c r="OPD53" s="91"/>
      <c r="OPE53" s="91"/>
      <c r="OPF53" s="91"/>
      <c r="OPG53" s="91"/>
      <c r="OPH53" s="91"/>
      <c r="OPI53" s="91"/>
      <c r="OPJ53" s="91"/>
      <c r="OPK53" s="91"/>
      <c r="OPL53" s="91"/>
      <c r="OPM53" s="91"/>
      <c r="OPN53" s="91"/>
      <c r="OPO53" s="91"/>
      <c r="OPP53" s="91"/>
      <c r="OPQ53" s="91"/>
      <c r="OPR53" s="91"/>
      <c r="OPS53" s="91"/>
      <c r="OPT53" s="91"/>
      <c r="OPU53" s="91"/>
      <c r="OPV53" s="91"/>
      <c r="OPW53" s="91"/>
      <c r="OPX53" s="91"/>
      <c r="OPY53" s="91"/>
      <c r="OPZ53" s="91"/>
      <c r="OQA53" s="91"/>
      <c r="OQB53" s="91"/>
      <c r="OQC53" s="91"/>
      <c r="OQD53" s="91"/>
      <c r="OQE53" s="91"/>
      <c r="OQF53" s="91"/>
      <c r="OQG53" s="91"/>
      <c r="OQH53" s="91"/>
      <c r="OQI53" s="91"/>
      <c r="OQJ53" s="91"/>
      <c r="OQK53" s="91"/>
      <c r="OQL53" s="91"/>
      <c r="OQM53" s="91"/>
      <c r="OQN53" s="91"/>
      <c r="OQO53" s="91"/>
      <c r="OQP53" s="91"/>
      <c r="OQQ53" s="91"/>
      <c r="OQR53" s="91"/>
      <c r="OQS53" s="91"/>
      <c r="OQT53" s="91"/>
      <c r="OQU53" s="91"/>
      <c r="OQV53" s="91"/>
      <c r="OQW53" s="91"/>
      <c r="OQX53" s="91"/>
      <c r="OQY53" s="91"/>
      <c r="OQZ53" s="91"/>
      <c r="ORA53" s="91"/>
      <c r="ORB53" s="91"/>
      <c r="ORC53" s="91"/>
      <c r="ORD53" s="91"/>
      <c r="ORE53" s="91"/>
      <c r="ORF53" s="91"/>
      <c r="ORG53" s="91"/>
      <c r="ORH53" s="91"/>
      <c r="ORI53" s="91"/>
      <c r="ORJ53" s="91"/>
      <c r="ORK53" s="91"/>
      <c r="ORL53" s="91"/>
      <c r="ORM53" s="91"/>
      <c r="ORN53" s="91"/>
      <c r="ORO53" s="91"/>
      <c r="ORP53" s="91"/>
      <c r="ORQ53" s="91"/>
      <c r="ORR53" s="91"/>
      <c r="ORS53" s="91"/>
      <c r="ORT53" s="91"/>
      <c r="ORU53" s="91"/>
      <c r="ORV53" s="91"/>
      <c r="ORW53" s="91"/>
      <c r="ORX53" s="91"/>
      <c r="ORY53" s="91"/>
      <c r="ORZ53" s="91"/>
      <c r="OSA53" s="91"/>
      <c r="OSB53" s="91"/>
      <c r="OSC53" s="91"/>
      <c r="OSD53" s="91"/>
      <c r="OSE53" s="91"/>
      <c r="OSF53" s="91"/>
      <c r="OSG53" s="91"/>
      <c r="OSH53" s="91"/>
      <c r="OSI53" s="91"/>
      <c r="OSJ53" s="91"/>
      <c r="OSK53" s="91"/>
      <c r="OSL53" s="91"/>
      <c r="OSM53" s="91"/>
      <c r="OSN53" s="91"/>
      <c r="OSO53" s="91"/>
      <c r="OSP53" s="91"/>
      <c r="OSQ53" s="91"/>
      <c r="OSR53" s="91"/>
      <c r="OSS53" s="91"/>
      <c r="OST53" s="91"/>
      <c r="OSU53" s="91"/>
      <c r="OSV53" s="91"/>
      <c r="OSW53" s="91"/>
      <c r="OSX53" s="91"/>
      <c r="OSY53" s="91"/>
      <c r="OSZ53" s="91"/>
      <c r="OTA53" s="91"/>
      <c r="OTB53" s="91"/>
      <c r="OTC53" s="91"/>
      <c r="OTD53" s="91"/>
      <c r="OTE53" s="91"/>
      <c r="OTF53" s="91"/>
      <c r="OTG53" s="91"/>
      <c r="OTH53" s="91"/>
      <c r="OTI53" s="91"/>
      <c r="OTJ53" s="91"/>
      <c r="OTK53" s="91"/>
      <c r="OTL53" s="91"/>
      <c r="OTM53" s="91"/>
      <c r="OTN53" s="91"/>
      <c r="OTO53" s="91"/>
      <c r="OTP53" s="91"/>
      <c r="OTQ53" s="91"/>
      <c r="OTR53" s="91"/>
      <c r="OTS53" s="91"/>
      <c r="OTT53" s="91"/>
      <c r="OTU53" s="91"/>
      <c r="OTV53" s="91"/>
      <c r="OTW53" s="91"/>
      <c r="OTX53" s="91"/>
      <c r="OTY53" s="91"/>
      <c r="OTZ53" s="91"/>
      <c r="OUA53" s="91"/>
      <c r="OUB53" s="91"/>
      <c r="OUC53" s="91"/>
      <c r="OUD53" s="91"/>
      <c r="OUE53" s="91"/>
      <c r="OUF53" s="91"/>
      <c r="OUG53" s="91"/>
      <c r="OUH53" s="91"/>
      <c r="OUI53" s="91"/>
      <c r="OUJ53" s="91"/>
      <c r="OUK53" s="91"/>
      <c r="OUL53" s="91"/>
      <c r="OUM53" s="91"/>
      <c r="OUN53" s="91"/>
      <c r="OUO53" s="91"/>
      <c r="OUP53" s="91"/>
      <c r="OUQ53" s="91"/>
      <c r="OUR53" s="91"/>
      <c r="OUS53" s="91"/>
      <c r="OUT53" s="91"/>
      <c r="OUU53" s="91"/>
      <c r="OUV53" s="91"/>
      <c r="OUW53" s="91"/>
      <c r="OUX53" s="91"/>
      <c r="OUY53" s="91"/>
      <c r="OUZ53" s="91"/>
      <c r="OVA53" s="91"/>
      <c r="OVB53" s="91"/>
      <c r="OVC53" s="91"/>
      <c r="OVD53" s="91"/>
      <c r="OVE53" s="91"/>
      <c r="OVF53" s="91"/>
      <c r="OVG53" s="91"/>
      <c r="OVH53" s="91"/>
      <c r="OVI53" s="91"/>
      <c r="OVJ53" s="91"/>
      <c r="OVK53" s="91"/>
      <c r="OVL53" s="91"/>
      <c r="OVM53" s="91"/>
      <c r="OVN53" s="91"/>
      <c r="OVO53" s="91"/>
      <c r="OVP53" s="91"/>
      <c r="OVQ53" s="91"/>
      <c r="OVR53" s="91"/>
      <c r="OVS53" s="91"/>
      <c r="OVT53" s="91"/>
      <c r="OVU53" s="91"/>
      <c r="OVV53" s="91"/>
      <c r="OVW53" s="91"/>
      <c r="OVX53" s="91"/>
      <c r="OVY53" s="91"/>
      <c r="OVZ53" s="91"/>
      <c r="OWA53" s="91"/>
      <c r="OWB53" s="91"/>
      <c r="OWC53" s="91"/>
      <c r="OWD53" s="91"/>
      <c r="OWE53" s="91"/>
      <c r="OWF53" s="91"/>
      <c r="OWG53" s="91"/>
      <c r="OWH53" s="91"/>
      <c r="OWI53" s="91"/>
      <c r="OWJ53" s="91"/>
      <c r="OWK53" s="91"/>
      <c r="OWL53" s="91"/>
      <c r="OWM53" s="91"/>
      <c r="OWN53" s="91"/>
      <c r="OWO53" s="91"/>
      <c r="OWP53" s="91"/>
      <c r="OWQ53" s="91"/>
      <c r="OWR53" s="91"/>
      <c r="OWS53" s="91"/>
      <c r="OWT53" s="91"/>
      <c r="OWU53" s="91"/>
      <c r="OWV53" s="91"/>
      <c r="OWW53" s="91"/>
      <c r="OWX53" s="91"/>
      <c r="OWY53" s="91"/>
      <c r="OWZ53" s="91"/>
      <c r="OXA53" s="91"/>
      <c r="OXB53" s="91"/>
      <c r="OXC53" s="91"/>
      <c r="OXD53" s="91"/>
      <c r="OXE53" s="91"/>
      <c r="OXF53" s="91"/>
      <c r="OXG53" s="91"/>
      <c r="OXH53" s="91"/>
      <c r="OXI53" s="91"/>
      <c r="OXJ53" s="91"/>
      <c r="OXK53" s="91"/>
      <c r="OXL53" s="91"/>
      <c r="OXM53" s="91"/>
      <c r="OXN53" s="91"/>
      <c r="OXO53" s="91"/>
      <c r="OXP53" s="91"/>
      <c r="OXQ53" s="91"/>
      <c r="OXR53" s="91"/>
      <c r="OXS53" s="91"/>
      <c r="OXT53" s="91"/>
      <c r="OXU53" s="91"/>
      <c r="OXV53" s="91"/>
      <c r="OXW53" s="91"/>
      <c r="OXX53" s="91"/>
      <c r="OXY53" s="91"/>
      <c r="OXZ53" s="91"/>
      <c r="OYA53" s="91"/>
      <c r="OYB53" s="91"/>
      <c r="OYC53" s="91"/>
      <c r="OYD53" s="91"/>
      <c r="OYE53" s="91"/>
      <c r="OYF53" s="91"/>
      <c r="OYG53" s="91"/>
      <c r="OYH53" s="91"/>
      <c r="OYI53" s="91"/>
      <c r="OYJ53" s="91"/>
      <c r="OYK53" s="91"/>
      <c r="OYL53" s="91"/>
      <c r="OYM53" s="91"/>
      <c r="OYN53" s="91"/>
      <c r="OYO53" s="91"/>
      <c r="OYP53" s="91"/>
      <c r="OYQ53" s="91"/>
      <c r="OYR53" s="91"/>
      <c r="OYS53" s="91"/>
      <c r="OYT53" s="91"/>
      <c r="OYU53" s="91"/>
      <c r="OYV53" s="91"/>
      <c r="OYW53" s="91"/>
      <c r="OYX53" s="91"/>
      <c r="OYY53" s="91"/>
      <c r="OYZ53" s="91"/>
      <c r="OZA53" s="91"/>
      <c r="OZB53" s="91"/>
      <c r="OZC53" s="91"/>
      <c r="OZD53" s="91"/>
      <c r="OZE53" s="91"/>
      <c r="OZF53" s="91"/>
      <c r="OZG53" s="91"/>
      <c r="OZH53" s="91"/>
      <c r="OZI53" s="91"/>
      <c r="OZJ53" s="91"/>
      <c r="OZK53" s="91"/>
      <c r="OZL53" s="91"/>
      <c r="OZM53" s="91"/>
      <c r="OZN53" s="91"/>
      <c r="OZO53" s="91"/>
      <c r="OZP53" s="91"/>
      <c r="OZQ53" s="91"/>
      <c r="OZR53" s="91"/>
      <c r="OZS53" s="91"/>
      <c r="OZT53" s="91"/>
      <c r="OZU53" s="91"/>
      <c r="OZV53" s="91"/>
      <c r="OZW53" s="91"/>
      <c r="OZX53" s="91"/>
      <c r="OZY53" s="91"/>
      <c r="OZZ53" s="91"/>
      <c r="PAA53" s="91"/>
      <c r="PAB53" s="91"/>
      <c r="PAC53" s="91"/>
      <c r="PAD53" s="91"/>
      <c r="PAE53" s="91"/>
      <c r="PAF53" s="91"/>
      <c r="PAG53" s="91"/>
      <c r="PAH53" s="91"/>
      <c r="PAI53" s="91"/>
      <c r="PAJ53" s="91"/>
      <c r="PAK53" s="91"/>
      <c r="PAL53" s="91"/>
      <c r="PAM53" s="91"/>
      <c r="PAN53" s="91"/>
      <c r="PAO53" s="91"/>
      <c r="PAP53" s="91"/>
      <c r="PAQ53" s="91"/>
      <c r="PAR53" s="91"/>
      <c r="PAS53" s="91"/>
      <c r="PAT53" s="91"/>
      <c r="PAU53" s="91"/>
      <c r="PAV53" s="91"/>
      <c r="PAW53" s="91"/>
      <c r="PAX53" s="91"/>
      <c r="PAY53" s="91"/>
      <c r="PAZ53" s="91"/>
      <c r="PBA53" s="91"/>
      <c r="PBB53" s="91"/>
      <c r="PBC53" s="91"/>
      <c r="PBD53" s="91"/>
      <c r="PBE53" s="91"/>
      <c r="PBF53" s="91"/>
      <c r="PBG53" s="91"/>
      <c r="PBH53" s="91"/>
      <c r="PBI53" s="91"/>
      <c r="PBJ53" s="91"/>
      <c r="PBK53" s="91"/>
      <c r="PBL53" s="91"/>
      <c r="PBM53" s="91"/>
      <c r="PBN53" s="91"/>
      <c r="PBO53" s="91"/>
      <c r="PBP53" s="91"/>
      <c r="PBQ53" s="91"/>
      <c r="PBR53" s="91"/>
      <c r="PBS53" s="91"/>
      <c r="PBT53" s="91"/>
      <c r="PBU53" s="91"/>
      <c r="PBV53" s="91"/>
      <c r="PBW53" s="91"/>
      <c r="PBX53" s="91"/>
      <c r="PBY53" s="91"/>
      <c r="PBZ53" s="91"/>
      <c r="PCA53" s="91"/>
      <c r="PCB53" s="91"/>
      <c r="PCC53" s="91"/>
      <c r="PCD53" s="91"/>
      <c r="PCE53" s="91"/>
      <c r="PCF53" s="91"/>
      <c r="PCG53" s="91"/>
      <c r="PCH53" s="91"/>
      <c r="PCI53" s="91"/>
      <c r="PCJ53" s="91"/>
      <c r="PCK53" s="91"/>
      <c r="PCL53" s="91"/>
      <c r="PCM53" s="91"/>
      <c r="PCN53" s="91"/>
      <c r="PCO53" s="91"/>
      <c r="PCP53" s="91"/>
      <c r="PCQ53" s="91"/>
      <c r="PCR53" s="91"/>
      <c r="PCS53" s="91"/>
      <c r="PCT53" s="91"/>
      <c r="PCU53" s="91"/>
      <c r="PCV53" s="91"/>
      <c r="PCW53" s="91"/>
      <c r="PCX53" s="91"/>
      <c r="PCY53" s="91"/>
      <c r="PCZ53" s="91"/>
      <c r="PDA53" s="91"/>
      <c r="PDB53" s="91"/>
      <c r="PDC53" s="91"/>
      <c r="PDD53" s="91"/>
      <c r="PDE53" s="91"/>
      <c r="PDF53" s="91"/>
      <c r="PDG53" s="91"/>
      <c r="PDH53" s="91"/>
      <c r="PDI53" s="91"/>
      <c r="PDJ53" s="91"/>
      <c r="PDK53" s="91"/>
      <c r="PDL53" s="91"/>
      <c r="PDM53" s="91"/>
      <c r="PDN53" s="91"/>
      <c r="PDO53" s="91"/>
      <c r="PDP53" s="91"/>
      <c r="PDQ53" s="91"/>
      <c r="PDR53" s="91"/>
      <c r="PDS53" s="91"/>
      <c r="PDT53" s="91"/>
      <c r="PDU53" s="91"/>
      <c r="PDV53" s="91"/>
      <c r="PDW53" s="91"/>
      <c r="PDX53" s="91"/>
      <c r="PDY53" s="91"/>
      <c r="PDZ53" s="91"/>
      <c r="PEA53" s="91"/>
      <c r="PEB53" s="91"/>
      <c r="PEC53" s="91"/>
      <c r="PED53" s="91"/>
      <c r="PEE53" s="91"/>
      <c r="PEF53" s="91"/>
      <c r="PEG53" s="91"/>
      <c r="PEH53" s="91"/>
      <c r="PEI53" s="91"/>
      <c r="PEJ53" s="91"/>
      <c r="PEK53" s="91"/>
      <c r="PEL53" s="91"/>
      <c r="PEM53" s="91"/>
      <c r="PEN53" s="91"/>
      <c r="PEO53" s="91"/>
      <c r="PEP53" s="91"/>
      <c r="PEQ53" s="91"/>
      <c r="PER53" s="91"/>
      <c r="PES53" s="91"/>
      <c r="PET53" s="91"/>
      <c r="PEU53" s="91"/>
      <c r="PEV53" s="91"/>
      <c r="PEW53" s="91"/>
      <c r="PEX53" s="91"/>
      <c r="PEY53" s="91"/>
      <c r="PEZ53" s="91"/>
      <c r="PFA53" s="91"/>
      <c r="PFB53" s="91"/>
      <c r="PFC53" s="91"/>
      <c r="PFD53" s="91"/>
      <c r="PFE53" s="91"/>
      <c r="PFF53" s="91"/>
      <c r="PFG53" s="91"/>
      <c r="PFH53" s="91"/>
      <c r="PFI53" s="91"/>
      <c r="PFJ53" s="91"/>
      <c r="PFK53" s="91"/>
      <c r="PFL53" s="91"/>
      <c r="PFM53" s="91"/>
      <c r="PFN53" s="91"/>
      <c r="PFO53" s="91"/>
      <c r="PFP53" s="91"/>
      <c r="PFQ53" s="91"/>
      <c r="PFR53" s="91"/>
      <c r="PFS53" s="91"/>
      <c r="PFT53" s="91"/>
      <c r="PFU53" s="91"/>
      <c r="PFV53" s="91"/>
      <c r="PFW53" s="91"/>
      <c r="PFX53" s="91"/>
      <c r="PFY53" s="91"/>
      <c r="PFZ53" s="91"/>
      <c r="PGA53" s="91"/>
      <c r="PGB53" s="91"/>
      <c r="PGC53" s="91"/>
      <c r="PGD53" s="91"/>
      <c r="PGE53" s="91"/>
      <c r="PGF53" s="91"/>
      <c r="PGG53" s="91"/>
      <c r="PGH53" s="91"/>
      <c r="PGI53" s="91"/>
      <c r="PGJ53" s="91"/>
      <c r="PGK53" s="91"/>
      <c r="PGL53" s="91"/>
      <c r="PGM53" s="91"/>
      <c r="PGN53" s="91"/>
      <c r="PGO53" s="91"/>
      <c r="PGP53" s="91"/>
      <c r="PGQ53" s="91"/>
      <c r="PGR53" s="91"/>
      <c r="PGS53" s="91"/>
      <c r="PGT53" s="91"/>
      <c r="PGU53" s="91"/>
      <c r="PGV53" s="91"/>
      <c r="PGW53" s="91"/>
      <c r="PGX53" s="91"/>
      <c r="PGY53" s="91"/>
      <c r="PGZ53" s="91"/>
      <c r="PHA53" s="91"/>
      <c r="PHB53" s="91"/>
      <c r="PHC53" s="91"/>
      <c r="PHD53" s="91"/>
      <c r="PHE53" s="91"/>
      <c r="PHF53" s="91"/>
      <c r="PHG53" s="91"/>
      <c r="PHH53" s="91"/>
      <c r="PHI53" s="91"/>
      <c r="PHJ53" s="91"/>
      <c r="PHK53" s="91"/>
      <c r="PHL53" s="91"/>
      <c r="PHM53" s="91"/>
      <c r="PHN53" s="91"/>
      <c r="PHO53" s="91"/>
      <c r="PHP53" s="91"/>
      <c r="PHQ53" s="91"/>
      <c r="PHR53" s="91"/>
      <c r="PHS53" s="91"/>
      <c r="PHT53" s="91"/>
      <c r="PHU53" s="91"/>
      <c r="PHV53" s="91"/>
      <c r="PHW53" s="91"/>
      <c r="PHX53" s="91"/>
      <c r="PHY53" s="91"/>
      <c r="PHZ53" s="91"/>
      <c r="PIA53" s="91"/>
      <c r="PIB53" s="91"/>
      <c r="PIC53" s="91"/>
      <c r="PID53" s="91"/>
      <c r="PIE53" s="91"/>
      <c r="PIF53" s="91"/>
      <c r="PIG53" s="91"/>
      <c r="PIH53" s="91"/>
      <c r="PII53" s="91"/>
      <c r="PIJ53" s="91"/>
      <c r="PIK53" s="91"/>
      <c r="PIL53" s="91"/>
      <c r="PIM53" s="91"/>
      <c r="PIN53" s="91"/>
      <c r="PIO53" s="91"/>
      <c r="PIP53" s="91"/>
      <c r="PIQ53" s="91"/>
      <c r="PIR53" s="91"/>
      <c r="PIS53" s="91"/>
      <c r="PIT53" s="91"/>
      <c r="PIU53" s="91"/>
      <c r="PIV53" s="91"/>
      <c r="PIW53" s="91"/>
      <c r="PIX53" s="91"/>
      <c r="PIY53" s="91"/>
      <c r="PIZ53" s="91"/>
      <c r="PJA53" s="91"/>
      <c r="PJB53" s="91"/>
      <c r="PJC53" s="91"/>
      <c r="PJD53" s="91"/>
      <c r="PJE53" s="91"/>
      <c r="PJF53" s="91"/>
      <c r="PJG53" s="91"/>
      <c r="PJH53" s="91"/>
      <c r="PJI53" s="91"/>
      <c r="PJJ53" s="91"/>
      <c r="PJK53" s="91"/>
      <c r="PJL53" s="91"/>
      <c r="PJM53" s="91"/>
      <c r="PJN53" s="91"/>
      <c r="PJO53" s="91"/>
      <c r="PJP53" s="91"/>
      <c r="PJQ53" s="91"/>
      <c r="PJR53" s="91"/>
      <c r="PJS53" s="91"/>
      <c r="PJT53" s="91"/>
      <c r="PJU53" s="91"/>
      <c r="PJV53" s="91"/>
      <c r="PJW53" s="91"/>
      <c r="PJX53" s="91"/>
      <c r="PJY53" s="91"/>
      <c r="PJZ53" s="91"/>
      <c r="PKA53" s="91"/>
      <c r="PKB53" s="91"/>
      <c r="PKC53" s="91"/>
      <c r="PKD53" s="91"/>
      <c r="PKE53" s="91"/>
      <c r="PKF53" s="91"/>
      <c r="PKG53" s="91"/>
      <c r="PKH53" s="91"/>
      <c r="PKI53" s="91"/>
      <c r="PKJ53" s="91"/>
      <c r="PKK53" s="91"/>
      <c r="PKL53" s="91"/>
      <c r="PKM53" s="91"/>
      <c r="PKN53" s="91"/>
      <c r="PKO53" s="91"/>
      <c r="PKP53" s="91"/>
      <c r="PKQ53" s="91"/>
      <c r="PKR53" s="91"/>
      <c r="PKS53" s="91"/>
      <c r="PKT53" s="91"/>
      <c r="PKU53" s="91"/>
      <c r="PKV53" s="91"/>
      <c r="PKW53" s="91"/>
      <c r="PKX53" s="91"/>
      <c r="PKY53" s="91"/>
      <c r="PKZ53" s="91"/>
      <c r="PLA53" s="91"/>
      <c r="PLB53" s="91"/>
      <c r="PLC53" s="91"/>
      <c r="PLD53" s="91"/>
      <c r="PLE53" s="91"/>
      <c r="PLF53" s="91"/>
      <c r="PLG53" s="91"/>
      <c r="PLH53" s="91"/>
      <c r="PLI53" s="91"/>
      <c r="PLJ53" s="91"/>
      <c r="PLK53" s="91"/>
      <c r="PLL53" s="91"/>
      <c r="PLM53" s="91"/>
      <c r="PLN53" s="91"/>
      <c r="PLO53" s="91"/>
      <c r="PLP53" s="91"/>
      <c r="PLQ53" s="91"/>
      <c r="PLR53" s="91"/>
      <c r="PLS53" s="91"/>
      <c r="PLT53" s="91"/>
      <c r="PLU53" s="91"/>
      <c r="PLV53" s="91"/>
      <c r="PLW53" s="91"/>
      <c r="PLX53" s="91"/>
      <c r="PLY53" s="91"/>
      <c r="PLZ53" s="91"/>
      <c r="PMA53" s="91"/>
      <c r="PMB53" s="91"/>
      <c r="PMC53" s="91"/>
      <c r="PMD53" s="91"/>
      <c r="PME53" s="91"/>
      <c r="PMF53" s="91"/>
      <c r="PMG53" s="91"/>
      <c r="PMH53" s="91"/>
      <c r="PMI53" s="91"/>
      <c r="PMJ53" s="91"/>
      <c r="PMK53" s="91"/>
      <c r="PML53" s="91"/>
      <c r="PMM53" s="91"/>
      <c r="PMN53" s="91"/>
      <c r="PMO53" s="91"/>
      <c r="PMP53" s="91"/>
      <c r="PMQ53" s="91"/>
      <c r="PMR53" s="91"/>
      <c r="PMS53" s="91"/>
      <c r="PMT53" s="91"/>
      <c r="PMU53" s="91"/>
      <c r="PMV53" s="91"/>
      <c r="PMW53" s="91"/>
      <c r="PMX53" s="91"/>
      <c r="PMY53" s="91"/>
      <c r="PMZ53" s="91"/>
      <c r="PNA53" s="91"/>
      <c r="PNB53" s="91"/>
      <c r="PNC53" s="91"/>
      <c r="PND53" s="91"/>
      <c r="PNE53" s="91"/>
      <c r="PNF53" s="91"/>
      <c r="PNG53" s="91"/>
      <c r="PNH53" s="91"/>
      <c r="PNI53" s="91"/>
      <c r="PNJ53" s="91"/>
      <c r="PNK53" s="91"/>
      <c r="PNL53" s="91"/>
      <c r="PNM53" s="91"/>
      <c r="PNN53" s="91"/>
      <c r="PNO53" s="91"/>
      <c r="PNP53" s="91"/>
      <c r="PNQ53" s="91"/>
      <c r="PNR53" s="91"/>
      <c r="PNS53" s="91"/>
      <c r="PNT53" s="91"/>
      <c r="PNU53" s="91"/>
      <c r="PNV53" s="91"/>
      <c r="PNW53" s="91"/>
      <c r="PNX53" s="91"/>
      <c r="PNY53" s="91"/>
      <c r="PNZ53" s="91"/>
      <c r="POA53" s="91"/>
      <c r="POB53" s="91"/>
      <c r="POC53" s="91"/>
      <c r="POD53" s="91"/>
      <c r="POE53" s="91"/>
      <c r="POF53" s="91"/>
      <c r="POG53" s="91"/>
      <c r="POH53" s="91"/>
      <c r="POI53" s="91"/>
      <c r="POJ53" s="91"/>
      <c r="POK53" s="91"/>
      <c r="POL53" s="91"/>
      <c r="POM53" s="91"/>
      <c r="PON53" s="91"/>
      <c r="POO53" s="91"/>
      <c r="POP53" s="91"/>
      <c r="POQ53" s="91"/>
      <c r="POR53" s="91"/>
      <c r="POS53" s="91"/>
      <c r="POT53" s="91"/>
      <c r="POU53" s="91"/>
      <c r="POV53" s="91"/>
      <c r="POW53" s="91"/>
      <c r="POX53" s="91"/>
      <c r="POY53" s="91"/>
      <c r="POZ53" s="91"/>
      <c r="PPA53" s="91"/>
      <c r="PPB53" s="91"/>
      <c r="PPC53" s="91"/>
      <c r="PPD53" s="91"/>
      <c r="PPE53" s="91"/>
      <c r="PPF53" s="91"/>
      <c r="PPG53" s="91"/>
      <c r="PPH53" s="91"/>
      <c r="PPI53" s="91"/>
      <c r="PPJ53" s="91"/>
      <c r="PPK53" s="91"/>
      <c r="PPL53" s="91"/>
      <c r="PPM53" s="91"/>
      <c r="PPN53" s="91"/>
      <c r="PPO53" s="91"/>
      <c r="PPP53" s="91"/>
      <c r="PPQ53" s="91"/>
      <c r="PPR53" s="91"/>
      <c r="PPS53" s="91"/>
      <c r="PPT53" s="91"/>
      <c r="PPU53" s="91"/>
      <c r="PPV53" s="91"/>
      <c r="PPW53" s="91"/>
      <c r="PPX53" s="91"/>
      <c r="PPY53" s="91"/>
      <c r="PPZ53" s="91"/>
      <c r="PQA53" s="91"/>
      <c r="PQB53" s="91"/>
      <c r="PQC53" s="91"/>
      <c r="PQD53" s="91"/>
      <c r="PQE53" s="91"/>
      <c r="PQF53" s="91"/>
      <c r="PQG53" s="91"/>
      <c r="PQH53" s="91"/>
      <c r="PQI53" s="91"/>
      <c r="PQJ53" s="91"/>
      <c r="PQK53" s="91"/>
      <c r="PQL53" s="91"/>
      <c r="PQM53" s="91"/>
      <c r="PQN53" s="91"/>
      <c r="PQO53" s="91"/>
      <c r="PQP53" s="91"/>
      <c r="PQQ53" s="91"/>
      <c r="PQR53" s="91"/>
      <c r="PQS53" s="91"/>
      <c r="PQT53" s="91"/>
      <c r="PQU53" s="91"/>
      <c r="PQV53" s="91"/>
      <c r="PQW53" s="91"/>
      <c r="PQX53" s="91"/>
      <c r="PQY53" s="91"/>
      <c r="PQZ53" s="91"/>
      <c r="PRA53" s="91"/>
      <c r="PRB53" s="91"/>
      <c r="PRC53" s="91"/>
      <c r="PRD53" s="91"/>
      <c r="PRE53" s="91"/>
      <c r="PRF53" s="91"/>
      <c r="PRG53" s="91"/>
      <c r="PRH53" s="91"/>
      <c r="PRI53" s="91"/>
      <c r="PRJ53" s="91"/>
      <c r="PRK53" s="91"/>
      <c r="PRL53" s="91"/>
      <c r="PRM53" s="91"/>
      <c r="PRN53" s="91"/>
      <c r="PRO53" s="91"/>
      <c r="PRP53" s="91"/>
      <c r="PRQ53" s="91"/>
      <c r="PRR53" s="91"/>
      <c r="PRS53" s="91"/>
      <c r="PRT53" s="91"/>
      <c r="PRU53" s="91"/>
      <c r="PRV53" s="91"/>
      <c r="PRW53" s="91"/>
      <c r="PRX53" s="91"/>
      <c r="PRY53" s="91"/>
      <c r="PRZ53" s="91"/>
      <c r="PSA53" s="91"/>
      <c r="PSB53" s="91"/>
      <c r="PSC53" s="91"/>
      <c r="PSD53" s="91"/>
      <c r="PSE53" s="91"/>
      <c r="PSF53" s="91"/>
      <c r="PSG53" s="91"/>
      <c r="PSH53" s="91"/>
      <c r="PSI53" s="91"/>
      <c r="PSJ53" s="91"/>
      <c r="PSK53" s="91"/>
      <c r="PSL53" s="91"/>
      <c r="PSM53" s="91"/>
      <c r="PSN53" s="91"/>
      <c r="PSO53" s="91"/>
      <c r="PSP53" s="91"/>
      <c r="PSQ53" s="91"/>
      <c r="PSR53" s="91"/>
      <c r="PSS53" s="91"/>
      <c r="PST53" s="91"/>
      <c r="PSU53" s="91"/>
      <c r="PSV53" s="91"/>
      <c r="PSW53" s="91"/>
      <c r="PSX53" s="91"/>
      <c r="PSY53" s="91"/>
      <c r="PSZ53" s="91"/>
      <c r="PTA53" s="91"/>
      <c r="PTB53" s="91"/>
      <c r="PTC53" s="91"/>
      <c r="PTD53" s="91"/>
      <c r="PTE53" s="91"/>
      <c r="PTF53" s="91"/>
      <c r="PTG53" s="91"/>
      <c r="PTH53" s="91"/>
      <c r="PTI53" s="91"/>
      <c r="PTJ53" s="91"/>
      <c r="PTK53" s="91"/>
      <c r="PTL53" s="91"/>
      <c r="PTM53" s="91"/>
      <c r="PTN53" s="91"/>
      <c r="PTO53" s="91"/>
      <c r="PTP53" s="91"/>
      <c r="PTQ53" s="91"/>
      <c r="PTR53" s="91"/>
      <c r="PTS53" s="91"/>
      <c r="PTT53" s="91"/>
      <c r="PTU53" s="91"/>
      <c r="PTV53" s="91"/>
      <c r="PTW53" s="91"/>
      <c r="PTX53" s="91"/>
      <c r="PTY53" s="91"/>
      <c r="PTZ53" s="91"/>
      <c r="PUA53" s="91"/>
      <c r="PUB53" s="91"/>
      <c r="PUC53" s="91"/>
      <c r="PUD53" s="91"/>
      <c r="PUE53" s="91"/>
      <c r="PUF53" s="91"/>
      <c r="PUG53" s="91"/>
      <c r="PUH53" s="91"/>
      <c r="PUI53" s="91"/>
      <c r="PUJ53" s="91"/>
      <c r="PUK53" s="91"/>
      <c r="PUL53" s="91"/>
      <c r="PUM53" s="91"/>
      <c r="PUN53" s="91"/>
      <c r="PUO53" s="91"/>
      <c r="PUP53" s="91"/>
      <c r="PUQ53" s="91"/>
      <c r="PUR53" s="91"/>
      <c r="PUS53" s="91"/>
      <c r="PUT53" s="91"/>
      <c r="PUU53" s="91"/>
      <c r="PUV53" s="91"/>
      <c r="PUW53" s="91"/>
      <c r="PUX53" s="91"/>
      <c r="PUY53" s="91"/>
      <c r="PUZ53" s="91"/>
      <c r="PVA53" s="91"/>
      <c r="PVB53" s="91"/>
      <c r="PVC53" s="91"/>
      <c r="PVD53" s="91"/>
      <c r="PVE53" s="91"/>
      <c r="PVF53" s="91"/>
      <c r="PVG53" s="91"/>
      <c r="PVH53" s="91"/>
      <c r="PVI53" s="91"/>
      <c r="PVJ53" s="91"/>
      <c r="PVK53" s="91"/>
      <c r="PVL53" s="91"/>
      <c r="PVM53" s="91"/>
      <c r="PVN53" s="91"/>
      <c r="PVO53" s="91"/>
      <c r="PVP53" s="91"/>
      <c r="PVQ53" s="91"/>
      <c r="PVR53" s="91"/>
      <c r="PVS53" s="91"/>
      <c r="PVT53" s="91"/>
      <c r="PVU53" s="91"/>
      <c r="PVV53" s="91"/>
      <c r="PVW53" s="91"/>
      <c r="PVX53" s="91"/>
      <c r="PVY53" s="91"/>
      <c r="PVZ53" s="91"/>
      <c r="PWA53" s="91"/>
      <c r="PWB53" s="91"/>
      <c r="PWC53" s="91"/>
      <c r="PWD53" s="91"/>
      <c r="PWE53" s="91"/>
      <c r="PWF53" s="91"/>
      <c r="PWG53" s="91"/>
      <c r="PWH53" s="91"/>
      <c r="PWI53" s="91"/>
      <c r="PWJ53" s="91"/>
      <c r="PWK53" s="91"/>
      <c r="PWL53" s="91"/>
      <c r="PWM53" s="91"/>
      <c r="PWN53" s="91"/>
      <c r="PWO53" s="91"/>
      <c r="PWP53" s="91"/>
      <c r="PWQ53" s="91"/>
      <c r="PWR53" s="91"/>
      <c r="PWS53" s="91"/>
      <c r="PWT53" s="91"/>
      <c r="PWU53" s="91"/>
      <c r="PWV53" s="91"/>
      <c r="PWW53" s="91"/>
      <c r="PWX53" s="91"/>
      <c r="PWY53" s="91"/>
      <c r="PWZ53" s="91"/>
      <c r="PXA53" s="91"/>
      <c r="PXB53" s="91"/>
      <c r="PXC53" s="91"/>
      <c r="PXD53" s="91"/>
      <c r="PXE53" s="91"/>
      <c r="PXF53" s="91"/>
      <c r="PXG53" s="91"/>
      <c r="PXH53" s="91"/>
      <c r="PXI53" s="91"/>
      <c r="PXJ53" s="91"/>
      <c r="PXK53" s="91"/>
      <c r="PXL53" s="91"/>
      <c r="PXM53" s="91"/>
      <c r="PXN53" s="91"/>
      <c r="PXO53" s="91"/>
      <c r="PXP53" s="91"/>
      <c r="PXQ53" s="91"/>
      <c r="PXR53" s="91"/>
      <c r="PXS53" s="91"/>
      <c r="PXT53" s="91"/>
      <c r="PXU53" s="91"/>
      <c r="PXV53" s="91"/>
      <c r="PXW53" s="91"/>
      <c r="PXX53" s="91"/>
      <c r="PXY53" s="91"/>
      <c r="PXZ53" s="91"/>
      <c r="PYA53" s="91"/>
      <c r="PYB53" s="91"/>
      <c r="PYC53" s="91"/>
      <c r="PYD53" s="91"/>
      <c r="PYE53" s="91"/>
      <c r="PYF53" s="91"/>
      <c r="PYG53" s="91"/>
      <c r="PYH53" s="91"/>
      <c r="PYI53" s="91"/>
      <c r="PYJ53" s="91"/>
      <c r="PYK53" s="91"/>
      <c r="PYL53" s="91"/>
      <c r="PYM53" s="91"/>
      <c r="PYN53" s="91"/>
      <c r="PYO53" s="91"/>
      <c r="PYP53" s="91"/>
      <c r="PYQ53" s="91"/>
      <c r="PYR53" s="91"/>
      <c r="PYS53" s="91"/>
      <c r="PYT53" s="91"/>
      <c r="PYU53" s="91"/>
      <c r="PYV53" s="91"/>
      <c r="PYW53" s="91"/>
      <c r="PYX53" s="91"/>
      <c r="PYY53" s="91"/>
      <c r="PYZ53" s="91"/>
      <c r="PZA53" s="91"/>
      <c r="PZB53" s="91"/>
      <c r="PZC53" s="91"/>
      <c r="PZD53" s="91"/>
      <c r="PZE53" s="91"/>
      <c r="PZF53" s="91"/>
      <c r="PZG53" s="91"/>
      <c r="PZH53" s="91"/>
      <c r="PZI53" s="91"/>
      <c r="PZJ53" s="91"/>
      <c r="PZK53" s="91"/>
      <c r="PZL53" s="91"/>
      <c r="PZM53" s="91"/>
      <c r="PZN53" s="91"/>
      <c r="PZO53" s="91"/>
      <c r="PZP53" s="91"/>
      <c r="PZQ53" s="91"/>
      <c r="PZR53" s="91"/>
      <c r="PZS53" s="91"/>
      <c r="PZT53" s="91"/>
      <c r="PZU53" s="91"/>
      <c r="PZV53" s="91"/>
      <c r="PZW53" s="91"/>
      <c r="PZX53" s="91"/>
      <c r="PZY53" s="91"/>
      <c r="PZZ53" s="91"/>
      <c r="QAA53" s="91"/>
      <c r="QAB53" s="91"/>
      <c r="QAC53" s="91"/>
      <c r="QAD53" s="91"/>
      <c r="QAE53" s="91"/>
      <c r="QAF53" s="91"/>
      <c r="QAG53" s="91"/>
      <c r="QAH53" s="91"/>
      <c r="QAI53" s="91"/>
      <c r="QAJ53" s="91"/>
      <c r="QAK53" s="91"/>
      <c r="QAL53" s="91"/>
      <c r="QAM53" s="91"/>
      <c r="QAN53" s="91"/>
      <c r="QAO53" s="91"/>
      <c r="QAP53" s="91"/>
      <c r="QAQ53" s="91"/>
      <c r="QAR53" s="91"/>
      <c r="QAS53" s="91"/>
      <c r="QAT53" s="91"/>
      <c r="QAU53" s="91"/>
      <c r="QAV53" s="91"/>
      <c r="QAW53" s="91"/>
      <c r="QAX53" s="91"/>
      <c r="QAY53" s="91"/>
      <c r="QAZ53" s="91"/>
      <c r="QBA53" s="91"/>
      <c r="QBB53" s="91"/>
      <c r="QBC53" s="91"/>
      <c r="QBD53" s="91"/>
      <c r="QBE53" s="91"/>
      <c r="QBF53" s="91"/>
      <c r="QBG53" s="91"/>
      <c r="QBH53" s="91"/>
      <c r="QBI53" s="91"/>
      <c r="QBJ53" s="91"/>
      <c r="QBK53" s="91"/>
      <c r="QBL53" s="91"/>
      <c r="QBM53" s="91"/>
      <c r="QBN53" s="91"/>
      <c r="QBO53" s="91"/>
      <c r="QBP53" s="91"/>
      <c r="QBQ53" s="91"/>
      <c r="QBR53" s="91"/>
      <c r="QBS53" s="91"/>
      <c r="QBT53" s="91"/>
      <c r="QBU53" s="91"/>
      <c r="QBV53" s="91"/>
      <c r="QBW53" s="91"/>
      <c r="QBX53" s="91"/>
      <c r="QBY53" s="91"/>
      <c r="QBZ53" s="91"/>
      <c r="QCA53" s="91"/>
      <c r="QCB53" s="91"/>
      <c r="QCC53" s="91"/>
      <c r="QCD53" s="91"/>
      <c r="QCE53" s="91"/>
      <c r="QCF53" s="91"/>
      <c r="QCG53" s="91"/>
      <c r="QCH53" s="91"/>
      <c r="QCI53" s="91"/>
      <c r="QCJ53" s="91"/>
      <c r="QCK53" s="91"/>
      <c r="QCL53" s="91"/>
      <c r="QCM53" s="91"/>
      <c r="QCN53" s="91"/>
      <c r="QCO53" s="91"/>
      <c r="QCP53" s="91"/>
      <c r="QCQ53" s="91"/>
      <c r="QCR53" s="91"/>
      <c r="QCS53" s="91"/>
      <c r="QCT53" s="91"/>
      <c r="QCU53" s="91"/>
      <c r="QCV53" s="91"/>
      <c r="QCW53" s="91"/>
      <c r="QCX53" s="91"/>
      <c r="QCY53" s="91"/>
      <c r="QCZ53" s="91"/>
      <c r="QDA53" s="91"/>
      <c r="QDB53" s="91"/>
      <c r="QDC53" s="91"/>
      <c r="QDD53" s="91"/>
      <c r="QDE53" s="91"/>
      <c r="QDF53" s="91"/>
      <c r="QDG53" s="91"/>
      <c r="QDH53" s="91"/>
      <c r="QDI53" s="91"/>
      <c r="QDJ53" s="91"/>
      <c r="QDK53" s="91"/>
      <c r="QDL53" s="91"/>
      <c r="QDM53" s="91"/>
      <c r="QDN53" s="91"/>
      <c r="QDO53" s="91"/>
      <c r="QDP53" s="91"/>
      <c r="QDQ53" s="91"/>
      <c r="QDR53" s="91"/>
      <c r="QDS53" s="91"/>
      <c r="QDT53" s="91"/>
      <c r="QDU53" s="91"/>
      <c r="QDV53" s="91"/>
      <c r="QDW53" s="91"/>
      <c r="QDX53" s="91"/>
      <c r="QDY53" s="91"/>
      <c r="QDZ53" s="91"/>
      <c r="QEA53" s="91"/>
      <c r="QEB53" s="91"/>
      <c r="QEC53" s="91"/>
      <c r="QED53" s="91"/>
      <c r="QEE53" s="91"/>
      <c r="QEF53" s="91"/>
      <c r="QEG53" s="91"/>
      <c r="QEH53" s="91"/>
      <c r="QEI53" s="91"/>
      <c r="QEJ53" s="91"/>
      <c r="QEK53" s="91"/>
      <c r="QEL53" s="91"/>
      <c r="QEM53" s="91"/>
      <c r="QEN53" s="91"/>
      <c r="QEO53" s="91"/>
      <c r="QEP53" s="91"/>
      <c r="QEQ53" s="91"/>
      <c r="QER53" s="91"/>
      <c r="QES53" s="91"/>
      <c r="QET53" s="91"/>
      <c r="QEU53" s="91"/>
      <c r="QEV53" s="91"/>
      <c r="QEW53" s="91"/>
      <c r="QEX53" s="91"/>
      <c r="QEY53" s="91"/>
      <c r="QEZ53" s="91"/>
      <c r="QFA53" s="91"/>
      <c r="QFB53" s="91"/>
      <c r="QFC53" s="91"/>
      <c r="QFD53" s="91"/>
      <c r="QFE53" s="91"/>
      <c r="QFF53" s="91"/>
      <c r="QFG53" s="91"/>
      <c r="QFH53" s="91"/>
      <c r="QFI53" s="91"/>
      <c r="QFJ53" s="91"/>
      <c r="QFK53" s="91"/>
      <c r="QFL53" s="91"/>
      <c r="QFM53" s="91"/>
      <c r="QFN53" s="91"/>
      <c r="QFO53" s="91"/>
      <c r="QFP53" s="91"/>
      <c r="QFQ53" s="91"/>
      <c r="QFR53" s="91"/>
      <c r="QFS53" s="91"/>
      <c r="QFT53" s="91"/>
      <c r="QFU53" s="91"/>
      <c r="QFV53" s="91"/>
      <c r="QFW53" s="91"/>
      <c r="QFX53" s="91"/>
      <c r="QFY53" s="91"/>
      <c r="QFZ53" s="91"/>
      <c r="QGA53" s="91"/>
      <c r="QGB53" s="91"/>
      <c r="QGC53" s="91"/>
      <c r="QGD53" s="91"/>
      <c r="QGE53" s="91"/>
      <c r="QGF53" s="91"/>
      <c r="QGG53" s="91"/>
      <c r="QGH53" s="91"/>
      <c r="QGI53" s="91"/>
      <c r="QGJ53" s="91"/>
      <c r="QGK53" s="91"/>
      <c r="QGL53" s="91"/>
      <c r="QGM53" s="91"/>
      <c r="QGN53" s="91"/>
      <c r="QGO53" s="91"/>
      <c r="QGP53" s="91"/>
      <c r="QGQ53" s="91"/>
      <c r="QGR53" s="91"/>
      <c r="QGS53" s="91"/>
      <c r="QGT53" s="91"/>
      <c r="QGU53" s="91"/>
      <c r="QGV53" s="91"/>
      <c r="QGW53" s="91"/>
      <c r="QGX53" s="91"/>
      <c r="QGY53" s="91"/>
      <c r="QGZ53" s="91"/>
      <c r="QHA53" s="91"/>
      <c r="QHB53" s="91"/>
      <c r="QHC53" s="91"/>
      <c r="QHD53" s="91"/>
      <c r="QHE53" s="91"/>
      <c r="QHF53" s="91"/>
      <c r="QHG53" s="91"/>
      <c r="QHH53" s="91"/>
      <c r="QHI53" s="91"/>
      <c r="QHJ53" s="91"/>
      <c r="QHK53" s="91"/>
      <c r="QHL53" s="91"/>
      <c r="QHM53" s="91"/>
      <c r="QHN53" s="91"/>
      <c r="QHO53" s="91"/>
      <c r="QHP53" s="91"/>
      <c r="QHQ53" s="91"/>
      <c r="QHR53" s="91"/>
      <c r="QHS53" s="91"/>
      <c r="QHT53" s="91"/>
      <c r="QHU53" s="91"/>
      <c r="QHV53" s="91"/>
      <c r="QHW53" s="91"/>
      <c r="QHX53" s="91"/>
      <c r="QHY53" s="91"/>
      <c r="QHZ53" s="91"/>
      <c r="QIA53" s="91"/>
      <c r="QIB53" s="91"/>
      <c r="QIC53" s="91"/>
      <c r="QID53" s="91"/>
      <c r="QIE53" s="91"/>
      <c r="QIF53" s="91"/>
      <c r="QIG53" s="91"/>
      <c r="QIH53" s="91"/>
      <c r="QII53" s="91"/>
      <c r="QIJ53" s="91"/>
      <c r="QIK53" s="91"/>
      <c r="QIL53" s="91"/>
      <c r="QIM53" s="91"/>
      <c r="QIN53" s="91"/>
      <c r="QIO53" s="91"/>
      <c r="QIP53" s="91"/>
      <c r="QIQ53" s="91"/>
      <c r="QIR53" s="91"/>
      <c r="QIS53" s="91"/>
      <c r="QIT53" s="91"/>
      <c r="QIU53" s="91"/>
      <c r="QIV53" s="91"/>
      <c r="QIW53" s="91"/>
      <c r="QIX53" s="91"/>
      <c r="QIY53" s="91"/>
      <c r="QIZ53" s="91"/>
      <c r="QJA53" s="91"/>
      <c r="QJB53" s="91"/>
      <c r="QJC53" s="91"/>
      <c r="QJD53" s="91"/>
      <c r="QJE53" s="91"/>
      <c r="QJF53" s="91"/>
      <c r="QJG53" s="91"/>
      <c r="QJH53" s="91"/>
      <c r="QJI53" s="91"/>
      <c r="QJJ53" s="91"/>
      <c r="QJK53" s="91"/>
      <c r="QJL53" s="91"/>
      <c r="QJM53" s="91"/>
      <c r="QJN53" s="91"/>
      <c r="QJO53" s="91"/>
      <c r="QJP53" s="91"/>
      <c r="QJQ53" s="91"/>
      <c r="QJR53" s="91"/>
      <c r="QJS53" s="91"/>
      <c r="QJT53" s="91"/>
      <c r="QJU53" s="91"/>
      <c r="QJV53" s="91"/>
      <c r="QJW53" s="91"/>
      <c r="QJX53" s="91"/>
      <c r="QJY53" s="91"/>
      <c r="QJZ53" s="91"/>
      <c r="QKA53" s="91"/>
      <c r="QKB53" s="91"/>
      <c r="QKC53" s="91"/>
      <c r="QKD53" s="91"/>
      <c r="QKE53" s="91"/>
      <c r="QKF53" s="91"/>
      <c r="QKG53" s="91"/>
      <c r="QKH53" s="91"/>
      <c r="QKI53" s="91"/>
      <c r="QKJ53" s="91"/>
      <c r="QKK53" s="91"/>
      <c r="QKL53" s="91"/>
      <c r="QKM53" s="91"/>
      <c r="QKN53" s="91"/>
      <c r="QKO53" s="91"/>
      <c r="QKP53" s="91"/>
      <c r="QKQ53" s="91"/>
      <c r="QKR53" s="91"/>
      <c r="QKS53" s="91"/>
      <c r="QKT53" s="91"/>
      <c r="QKU53" s="91"/>
      <c r="QKV53" s="91"/>
      <c r="QKW53" s="91"/>
      <c r="QKX53" s="91"/>
      <c r="QKY53" s="91"/>
      <c r="QKZ53" s="91"/>
      <c r="QLA53" s="91"/>
      <c r="QLB53" s="91"/>
      <c r="QLC53" s="91"/>
      <c r="QLD53" s="91"/>
      <c r="QLE53" s="91"/>
      <c r="QLF53" s="91"/>
      <c r="QLG53" s="91"/>
      <c r="QLH53" s="91"/>
      <c r="QLI53" s="91"/>
      <c r="QLJ53" s="91"/>
      <c r="QLK53" s="91"/>
      <c r="QLL53" s="91"/>
      <c r="QLM53" s="91"/>
      <c r="QLN53" s="91"/>
      <c r="QLO53" s="91"/>
      <c r="QLP53" s="91"/>
      <c r="QLQ53" s="91"/>
      <c r="QLR53" s="91"/>
      <c r="QLS53" s="91"/>
      <c r="QLT53" s="91"/>
      <c r="QLU53" s="91"/>
      <c r="QLV53" s="91"/>
      <c r="QLW53" s="91"/>
      <c r="QLX53" s="91"/>
      <c r="QLY53" s="91"/>
      <c r="QLZ53" s="91"/>
      <c r="QMA53" s="91"/>
      <c r="QMB53" s="91"/>
      <c r="QMC53" s="91"/>
      <c r="QMD53" s="91"/>
      <c r="QME53" s="91"/>
      <c r="QMF53" s="91"/>
      <c r="QMG53" s="91"/>
      <c r="QMH53" s="91"/>
      <c r="QMI53" s="91"/>
      <c r="QMJ53" s="91"/>
      <c r="QMK53" s="91"/>
      <c r="QML53" s="91"/>
      <c r="QMM53" s="91"/>
      <c r="QMN53" s="91"/>
      <c r="QMO53" s="91"/>
      <c r="QMP53" s="91"/>
      <c r="QMQ53" s="91"/>
      <c r="QMR53" s="91"/>
      <c r="QMS53" s="91"/>
      <c r="QMT53" s="91"/>
      <c r="QMU53" s="91"/>
      <c r="QMV53" s="91"/>
      <c r="QMW53" s="91"/>
      <c r="QMX53" s="91"/>
      <c r="QMY53" s="91"/>
      <c r="QMZ53" s="91"/>
      <c r="QNA53" s="91"/>
      <c r="QNB53" s="91"/>
      <c r="QNC53" s="91"/>
      <c r="QND53" s="91"/>
      <c r="QNE53" s="91"/>
      <c r="QNF53" s="91"/>
      <c r="QNG53" s="91"/>
      <c r="QNH53" s="91"/>
      <c r="QNI53" s="91"/>
      <c r="QNJ53" s="91"/>
      <c r="QNK53" s="91"/>
      <c r="QNL53" s="91"/>
      <c r="QNM53" s="91"/>
      <c r="QNN53" s="91"/>
      <c r="QNO53" s="91"/>
      <c r="QNP53" s="91"/>
      <c r="QNQ53" s="91"/>
      <c r="QNR53" s="91"/>
      <c r="QNS53" s="91"/>
      <c r="QNT53" s="91"/>
      <c r="QNU53" s="91"/>
      <c r="QNV53" s="91"/>
      <c r="QNW53" s="91"/>
      <c r="QNX53" s="91"/>
      <c r="QNY53" s="91"/>
      <c r="QNZ53" s="91"/>
      <c r="QOA53" s="91"/>
      <c r="QOB53" s="91"/>
      <c r="QOC53" s="91"/>
      <c r="QOD53" s="91"/>
      <c r="QOE53" s="91"/>
      <c r="QOF53" s="91"/>
      <c r="QOG53" s="91"/>
      <c r="QOH53" s="91"/>
      <c r="QOI53" s="91"/>
      <c r="QOJ53" s="91"/>
      <c r="QOK53" s="91"/>
      <c r="QOL53" s="91"/>
      <c r="QOM53" s="91"/>
      <c r="QON53" s="91"/>
      <c r="QOO53" s="91"/>
      <c r="QOP53" s="91"/>
      <c r="QOQ53" s="91"/>
      <c r="QOR53" s="91"/>
      <c r="QOS53" s="91"/>
      <c r="QOT53" s="91"/>
      <c r="QOU53" s="91"/>
      <c r="QOV53" s="91"/>
      <c r="QOW53" s="91"/>
      <c r="QOX53" s="91"/>
      <c r="QOY53" s="91"/>
      <c r="QOZ53" s="91"/>
      <c r="QPA53" s="91"/>
      <c r="QPB53" s="91"/>
      <c r="QPC53" s="91"/>
      <c r="QPD53" s="91"/>
      <c r="QPE53" s="91"/>
      <c r="QPF53" s="91"/>
      <c r="QPG53" s="91"/>
      <c r="QPH53" s="91"/>
      <c r="QPI53" s="91"/>
      <c r="QPJ53" s="91"/>
      <c r="QPK53" s="91"/>
      <c r="QPL53" s="91"/>
      <c r="QPM53" s="91"/>
      <c r="QPN53" s="91"/>
      <c r="QPO53" s="91"/>
      <c r="QPP53" s="91"/>
      <c r="QPQ53" s="91"/>
      <c r="QPR53" s="91"/>
      <c r="QPS53" s="91"/>
      <c r="QPT53" s="91"/>
      <c r="QPU53" s="91"/>
      <c r="QPV53" s="91"/>
      <c r="QPW53" s="91"/>
      <c r="QPX53" s="91"/>
      <c r="QPY53" s="91"/>
      <c r="QPZ53" s="91"/>
      <c r="QQA53" s="91"/>
      <c r="QQB53" s="91"/>
      <c r="QQC53" s="91"/>
      <c r="QQD53" s="91"/>
      <c r="QQE53" s="91"/>
      <c r="QQF53" s="91"/>
      <c r="QQG53" s="91"/>
      <c r="QQH53" s="91"/>
      <c r="QQI53" s="91"/>
      <c r="QQJ53" s="91"/>
      <c r="QQK53" s="91"/>
      <c r="QQL53" s="91"/>
      <c r="QQM53" s="91"/>
      <c r="QQN53" s="91"/>
      <c r="QQO53" s="91"/>
      <c r="QQP53" s="91"/>
      <c r="QQQ53" s="91"/>
      <c r="QQR53" s="91"/>
      <c r="QQS53" s="91"/>
      <c r="QQT53" s="91"/>
      <c r="QQU53" s="91"/>
      <c r="QQV53" s="91"/>
      <c r="QQW53" s="91"/>
      <c r="QQX53" s="91"/>
      <c r="QQY53" s="91"/>
      <c r="QQZ53" s="91"/>
      <c r="QRA53" s="91"/>
      <c r="QRB53" s="91"/>
      <c r="QRC53" s="91"/>
      <c r="QRD53" s="91"/>
      <c r="QRE53" s="91"/>
      <c r="QRF53" s="91"/>
      <c r="QRG53" s="91"/>
      <c r="QRH53" s="91"/>
      <c r="QRI53" s="91"/>
      <c r="QRJ53" s="91"/>
      <c r="QRK53" s="91"/>
      <c r="QRL53" s="91"/>
      <c r="QRM53" s="91"/>
      <c r="QRN53" s="91"/>
      <c r="QRO53" s="91"/>
      <c r="QRP53" s="91"/>
      <c r="QRQ53" s="91"/>
      <c r="QRR53" s="91"/>
      <c r="QRS53" s="91"/>
      <c r="QRT53" s="91"/>
      <c r="QRU53" s="91"/>
      <c r="QRV53" s="91"/>
      <c r="QRW53" s="91"/>
      <c r="QRX53" s="91"/>
      <c r="QRY53" s="91"/>
      <c r="QRZ53" s="91"/>
      <c r="QSA53" s="91"/>
      <c r="QSB53" s="91"/>
      <c r="QSC53" s="91"/>
      <c r="QSD53" s="91"/>
      <c r="QSE53" s="91"/>
      <c r="QSF53" s="91"/>
      <c r="QSG53" s="91"/>
      <c r="QSH53" s="91"/>
      <c r="QSI53" s="91"/>
      <c r="QSJ53" s="91"/>
      <c r="QSK53" s="91"/>
      <c r="QSL53" s="91"/>
      <c r="QSM53" s="91"/>
      <c r="QSN53" s="91"/>
      <c r="QSO53" s="91"/>
      <c r="QSP53" s="91"/>
      <c r="QSQ53" s="91"/>
      <c r="QSR53" s="91"/>
      <c r="QSS53" s="91"/>
      <c r="QST53" s="91"/>
      <c r="QSU53" s="91"/>
      <c r="QSV53" s="91"/>
      <c r="QSW53" s="91"/>
      <c r="QSX53" s="91"/>
      <c r="QSY53" s="91"/>
      <c r="QSZ53" s="91"/>
      <c r="QTA53" s="91"/>
      <c r="QTB53" s="91"/>
      <c r="QTC53" s="91"/>
      <c r="QTD53" s="91"/>
      <c r="QTE53" s="91"/>
      <c r="QTF53" s="91"/>
      <c r="QTG53" s="91"/>
      <c r="QTH53" s="91"/>
      <c r="QTI53" s="91"/>
      <c r="QTJ53" s="91"/>
      <c r="QTK53" s="91"/>
      <c r="QTL53" s="91"/>
      <c r="QTM53" s="91"/>
      <c r="QTN53" s="91"/>
      <c r="QTO53" s="91"/>
      <c r="QTP53" s="91"/>
      <c r="QTQ53" s="91"/>
      <c r="QTR53" s="91"/>
      <c r="QTS53" s="91"/>
      <c r="QTT53" s="91"/>
      <c r="QTU53" s="91"/>
      <c r="QTV53" s="91"/>
      <c r="QTW53" s="91"/>
      <c r="QTX53" s="91"/>
      <c r="QTY53" s="91"/>
      <c r="QTZ53" s="91"/>
      <c r="QUA53" s="91"/>
      <c r="QUB53" s="91"/>
      <c r="QUC53" s="91"/>
      <c r="QUD53" s="91"/>
      <c r="QUE53" s="91"/>
      <c r="QUF53" s="91"/>
      <c r="QUG53" s="91"/>
      <c r="QUH53" s="91"/>
      <c r="QUI53" s="91"/>
      <c r="QUJ53" s="91"/>
      <c r="QUK53" s="91"/>
      <c r="QUL53" s="91"/>
      <c r="QUM53" s="91"/>
      <c r="QUN53" s="91"/>
      <c r="QUO53" s="91"/>
      <c r="QUP53" s="91"/>
      <c r="QUQ53" s="91"/>
      <c r="QUR53" s="91"/>
      <c r="QUS53" s="91"/>
      <c r="QUT53" s="91"/>
      <c r="QUU53" s="91"/>
      <c r="QUV53" s="91"/>
      <c r="QUW53" s="91"/>
      <c r="QUX53" s="91"/>
      <c r="QUY53" s="91"/>
      <c r="QUZ53" s="91"/>
      <c r="QVA53" s="91"/>
      <c r="QVB53" s="91"/>
      <c r="QVC53" s="91"/>
      <c r="QVD53" s="91"/>
      <c r="QVE53" s="91"/>
      <c r="QVF53" s="91"/>
      <c r="QVG53" s="91"/>
      <c r="QVH53" s="91"/>
      <c r="QVI53" s="91"/>
      <c r="QVJ53" s="91"/>
      <c r="QVK53" s="91"/>
      <c r="QVL53" s="91"/>
      <c r="QVM53" s="91"/>
      <c r="QVN53" s="91"/>
      <c r="QVO53" s="91"/>
      <c r="QVP53" s="91"/>
      <c r="QVQ53" s="91"/>
      <c r="QVR53" s="91"/>
      <c r="QVS53" s="91"/>
      <c r="QVT53" s="91"/>
      <c r="QVU53" s="91"/>
      <c r="QVV53" s="91"/>
      <c r="QVW53" s="91"/>
      <c r="QVX53" s="91"/>
      <c r="QVY53" s="91"/>
      <c r="QVZ53" s="91"/>
      <c r="QWA53" s="91"/>
      <c r="QWB53" s="91"/>
      <c r="QWC53" s="91"/>
      <c r="QWD53" s="91"/>
      <c r="QWE53" s="91"/>
      <c r="QWF53" s="91"/>
      <c r="QWG53" s="91"/>
      <c r="QWH53" s="91"/>
      <c r="QWI53" s="91"/>
      <c r="QWJ53" s="91"/>
      <c r="QWK53" s="91"/>
      <c r="QWL53" s="91"/>
      <c r="QWM53" s="91"/>
      <c r="QWN53" s="91"/>
      <c r="QWO53" s="91"/>
      <c r="QWP53" s="91"/>
      <c r="QWQ53" s="91"/>
      <c r="QWR53" s="91"/>
      <c r="QWS53" s="91"/>
      <c r="QWT53" s="91"/>
      <c r="QWU53" s="91"/>
      <c r="QWV53" s="91"/>
      <c r="QWW53" s="91"/>
      <c r="QWX53" s="91"/>
      <c r="QWY53" s="91"/>
      <c r="QWZ53" s="91"/>
      <c r="QXA53" s="91"/>
      <c r="QXB53" s="91"/>
      <c r="QXC53" s="91"/>
      <c r="QXD53" s="91"/>
      <c r="QXE53" s="91"/>
      <c r="QXF53" s="91"/>
      <c r="QXG53" s="91"/>
      <c r="QXH53" s="91"/>
      <c r="QXI53" s="91"/>
      <c r="QXJ53" s="91"/>
      <c r="QXK53" s="91"/>
      <c r="QXL53" s="91"/>
      <c r="QXM53" s="91"/>
      <c r="QXN53" s="91"/>
      <c r="QXO53" s="91"/>
      <c r="QXP53" s="91"/>
      <c r="QXQ53" s="91"/>
      <c r="QXR53" s="91"/>
      <c r="QXS53" s="91"/>
      <c r="QXT53" s="91"/>
      <c r="QXU53" s="91"/>
      <c r="QXV53" s="91"/>
      <c r="QXW53" s="91"/>
      <c r="QXX53" s="91"/>
      <c r="QXY53" s="91"/>
      <c r="QXZ53" s="91"/>
      <c r="QYA53" s="91"/>
      <c r="QYB53" s="91"/>
      <c r="QYC53" s="91"/>
      <c r="QYD53" s="91"/>
      <c r="QYE53" s="91"/>
      <c r="QYF53" s="91"/>
      <c r="QYG53" s="91"/>
      <c r="QYH53" s="91"/>
      <c r="QYI53" s="91"/>
      <c r="QYJ53" s="91"/>
      <c r="QYK53" s="91"/>
      <c r="QYL53" s="91"/>
      <c r="QYM53" s="91"/>
      <c r="QYN53" s="91"/>
      <c r="QYO53" s="91"/>
      <c r="QYP53" s="91"/>
      <c r="QYQ53" s="91"/>
      <c r="QYR53" s="91"/>
      <c r="QYS53" s="91"/>
      <c r="QYT53" s="91"/>
      <c r="QYU53" s="91"/>
      <c r="QYV53" s="91"/>
      <c r="QYW53" s="91"/>
      <c r="QYX53" s="91"/>
      <c r="QYY53" s="91"/>
      <c r="QYZ53" s="91"/>
      <c r="QZA53" s="91"/>
      <c r="QZB53" s="91"/>
      <c r="QZC53" s="91"/>
      <c r="QZD53" s="91"/>
      <c r="QZE53" s="91"/>
      <c r="QZF53" s="91"/>
      <c r="QZG53" s="91"/>
      <c r="QZH53" s="91"/>
      <c r="QZI53" s="91"/>
      <c r="QZJ53" s="91"/>
      <c r="QZK53" s="91"/>
      <c r="QZL53" s="91"/>
      <c r="QZM53" s="91"/>
      <c r="QZN53" s="91"/>
      <c r="QZO53" s="91"/>
      <c r="QZP53" s="91"/>
      <c r="QZQ53" s="91"/>
      <c r="QZR53" s="91"/>
      <c r="QZS53" s="91"/>
      <c r="QZT53" s="91"/>
      <c r="QZU53" s="91"/>
      <c r="QZV53" s="91"/>
      <c r="QZW53" s="91"/>
      <c r="QZX53" s="91"/>
      <c r="QZY53" s="91"/>
      <c r="QZZ53" s="91"/>
      <c r="RAA53" s="91"/>
      <c r="RAB53" s="91"/>
      <c r="RAC53" s="91"/>
      <c r="RAD53" s="91"/>
      <c r="RAE53" s="91"/>
      <c r="RAF53" s="91"/>
      <c r="RAG53" s="91"/>
      <c r="RAH53" s="91"/>
      <c r="RAI53" s="91"/>
      <c r="RAJ53" s="91"/>
      <c r="RAK53" s="91"/>
      <c r="RAL53" s="91"/>
      <c r="RAM53" s="91"/>
      <c r="RAN53" s="91"/>
      <c r="RAO53" s="91"/>
      <c r="RAP53" s="91"/>
      <c r="RAQ53" s="91"/>
      <c r="RAR53" s="91"/>
      <c r="RAS53" s="91"/>
      <c r="RAT53" s="91"/>
      <c r="RAU53" s="91"/>
      <c r="RAV53" s="91"/>
      <c r="RAW53" s="91"/>
      <c r="RAX53" s="91"/>
      <c r="RAY53" s="91"/>
      <c r="RAZ53" s="91"/>
      <c r="RBA53" s="91"/>
      <c r="RBB53" s="91"/>
      <c r="RBC53" s="91"/>
      <c r="RBD53" s="91"/>
      <c r="RBE53" s="91"/>
      <c r="RBF53" s="91"/>
      <c r="RBG53" s="91"/>
      <c r="RBH53" s="91"/>
      <c r="RBI53" s="91"/>
      <c r="RBJ53" s="91"/>
      <c r="RBK53" s="91"/>
      <c r="RBL53" s="91"/>
      <c r="RBM53" s="91"/>
      <c r="RBN53" s="91"/>
      <c r="RBO53" s="91"/>
      <c r="RBP53" s="91"/>
      <c r="RBQ53" s="91"/>
      <c r="RBR53" s="91"/>
      <c r="RBS53" s="91"/>
      <c r="RBT53" s="91"/>
      <c r="RBU53" s="91"/>
      <c r="RBV53" s="91"/>
      <c r="RBW53" s="91"/>
      <c r="RBX53" s="91"/>
      <c r="RBY53" s="91"/>
      <c r="RBZ53" s="91"/>
      <c r="RCA53" s="91"/>
      <c r="RCB53" s="91"/>
      <c r="RCC53" s="91"/>
      <c r="RCD53" s="91"/>
      <c r="RCE53" s="91"/>
      <c r="RCF53" s="91"/>
      <c r="RCG53" s="91"/>
      <c r="RCH53" s="91"/>
      <c r="RCI53" s="91"/>
      <c r="RCJ53" s="91"/>
      <c r="RCK53" s="91"/>
      <c r="RCL53" s="91"/>
      <c r="RCM53" s="91"/>
      <c r="RCN53" s="91"/>
      <c r="RCO53" s="91"/>
      <c r="RCP53" s="91"/>
      <c r="RCQ53" s="91"/>
      <c r="RCR53" s="91"/>
      <c r="RCS53" s="91"/>
      <c r="RCT53" s="91"/>
      <c r="RCU53" s="91"/>
      <c r="RCV53" s="91"/>
      <c r="RCW53" s="91"/>
      <c r="RCX53" s="91"/>
      <c r="RCY53" s="91"/>
      <c r="RCZ53" s="91"/>
      <c r="RDA53" s="91"/>
      <c r="RDB53" s="91"/>
      <c r="RDC53" s="91"/>
      <c r="RDD53" s="91"/>
      <c r="RDE53" s="91"/>
      <c r="RDF53" s="91"/>
      <c r="RDG53" s="91"/>
      <c r="RDH53" s="91"/>
      <c r="RDI53" s="91"/>
      <c r="RDJ53" s="91"/>
      <c r="RDK53" s="91"/>
      <c r="RDL53" s="91"/>
      <c r="RDM53" s="91"/>
      <c r="RDN53" s="91"/>
      <c r="RDO53" s="91"/>
      <c r="RDP53" s="91"/>
      <c r="RDQ53" s="91"/>
      <c r="RDR53" s="91"/>
      <c r="RDS53" s="91"/>
      <c r="RDT53" s="91"/>
      <c r="RDU53" s="91"/>
      <c r="RDV53" s="91"/>
      <c r="RDW53" s="91"/>
      <c r="RDX53" s="91"/>
      <c r="RDY53" s="91"/>
      <c r="RDZ53" s="91"/>
      <c r="REA53" s="91"/>
      <c r="REB53" s="91"/>
      <c r="REC53" s="91"/>
      <c r="RED53" s="91"/>
      <c r="REE53" s="91"/>
      <c r="REF53" s="91"/>
      <c r="REG53" s="91"/>
      <c r="REH53" s="91"/>
      <c r="REI53" s="91"/>
      <c r="REJ53" s="91"/>
      <c r="REK53" s="91"/>
      <c r="REL53" s="91"/>
      <c r="REM53" s="91"/>
      <c r="REN53" s="91"/>
      <c r="REO53" s="91"/>
      <c r="REP53" s="91"/>
      <c r="REQ53" s="91"/>
      <c r="RER53" s="91"/>
      <c r="RES53" s="91"/>
      <c r="RET53" s="91"/>
      <c r="REU53" s="91"/>
      <c r="REV53" s="91"/>
      <c r="REW53" s="91"/>
      <c r="REX53" s="91"/>
      <c r="REY53" s="91"/>
      <c r="REZ53" s="91"/>
      <c r="RFA53" s="91"/>
      <c r="RFB53" s="91"/>
      <c r="RFC53" s="91"/>
      <c r="RFD53" s="91"/>
      <c r="RFE53" s="91"/>
      <c r="RFF53" s="91"/>
      <c r="RFG53" s="91"/>
      <c r="RFH53" s="91"/>
      <c r="RFI53" s="91"/>
      <c r="RFJ53" s="91"/>
      <c r="RFK53" s="91"/>
      <c r="RFL53" s="91"/>
      <c r="RFM53" s="91"/>
      <c r="RFN53" s="91"/>
      <c r="RFO53" s="91"/>
      <c r="RFP53" s="91"/>
      <c r="RFQ53" s="91"/>
      <c r="RFR53" s="91"/>
      <c r="RFS53" s="91"/>
      <c r="RFT53" s="91"/>
      <c r="RFU53" s="91"/>
      <c r="RFV53" s="91"/>
      <c r="RFW53" s="91"/>
      <c r="RFX53" s="91"/>
      <c r="RFY53" s="91"/>
      <c r="RFZ53" s="91"/>
      <c r="RGA53" s="91"/>
      <c r="RGB53" s="91"/>
      <c r="RGC53" s="91"/>
      <c r="RGD53" s="91"/>
      <c r="RGE53" s="91"/>
      <c r="RGF53" s="91"/>
      <c r="RGG53" s="91"/>
      <c r="RGH53" s="91"/>
      <c r="RGI53" s="91"/>
      <c r="RGJ53" s="91"/>
      <c r="RGK53" s="91"/>
      <c r="RGL53" s="91"/>
      <c r="RGM53" s="91"/>
      <c r="RGN53" s="91"/>
      <c r="RGO53" s="91"/>
      <c r="RGP53" s="91"/>
      <c r="RGQ53" s="91"/>
      <c r="RGR53" s="91"/>
      <c r="RGS53" s="91"/>
      <c r="RGT53" s="91"/>
      <c r="RGU53" s="91"/>
      <c r="RGV53" s="91"/>
      <c r="RGW53" s="91"/>
      <c r="RGX53" s="91"/>
      <c r="RGY53" s="91"/>
      <c r="RGZ53" s="91"/>
      <c r="RHA53" s="91"/>
      <c r="RHB53" s="91"/>
      <c r="RHC53" s="91"/>
      <c r="RHD53" s="91"/>
      <c r="RHE53" s="91"/>
      <c r="RHF53" s="91"/>
      <c r="RHG53" s="91"/>
      <c r="RHH53" s="91"/>
      <c r="RHI53" s="91"/>
      <c r="RHJ53" s="91"/>
      <c r="RHK53" s="91"/>
      <c r="RHL53" s="91"/>
      <c r="RHM53" s="91"/>
      <c r="RHN53" s="91"/>
      <c r="RHO53" s="91"/>
      <c r="RHP53" s="91"/>
      <c r="RHQ53" s="91"/>
      <c r="RHR53" s="91"/>
      <c r="RHS53" s="91"/>
      <c r="RHT53" s="91"/>
      <c r="RHU53" s="91"/>
      <c r="RHV53" s="91"/>
      <c r="RHW53" s="91"/>
      <c r="RHX53" s="91"/>
      <c r="RHY53" s="91"/>
      <c r="RHZ53" s="91"/>
      <c r="RIA53" s="91"/>
      <c r="RIB53" s="91"/>
      <c r="RIC53" s="91"/>
      <c r="RID53" s="91"/>
      <c r="RIE53" s="91"/>
      <c r="RIF53" s="91"/>
      <c r="RIG53" s="91"/>
      <c r="RIH53" s="91"/>
      <c r="RII53" s="91"/>
      <c r="RIJ53" s="91"/>
      <c r="RIK53" s="91"/>
      <c r="RIL53" s="91"/>
      <c r="RIM53" s="91"/>
      <c r="RIN53" s="91"/>
      <c r="RIO53" s="91"/>
      <c r="RIP53" s="91"/>
      <c r="RIQ53" s="91"/>
      <c r="RIR53" s="91"/>
      <c r="RIS53" s="91"/>
      <c r="RIT53" s="91"/>
      <c r="RIU53" s="91"/>
      <c r="RIV53" s="91"/>
      <c r="RIW53" s="91"/>
      <c r="RIX53" s="91"/>
      <c r="RIY53" s="91"/>
      <c r="RIZ53" s="91"/>
      <c r="RJA53" s="91"/>
      <c r="RJB53" s="91"/>
      <c r="RJC53" s="91"/>
      <c r="RJD53" s="91"/>
      <c r="RJE53" s="91"/>
      <c r="RJF53" s="91"/>
      <c r="RJG53" s="91"/>
      <c r="RJH53" s="91"/>
      <c r="RJI53" s="91"/>
      <c r="RJJ53" s="91"/>
      <c r="RJK53" s="91"/>
      <c r="RJL53" s="91"/>
      <c r="RJM53" s="91"/>
      <c r="RJN53" s="91"/>
      <c r="RJO53" s="91"/>
      <c r="RJP53" s="91"/>
      <c r="RJQ53" s="91"/>
      <c r="RJR53" s="91"/>
      <c r="RJS53" s="91"/>
      <c r="RJT53" s="91"/>
      <c r="RJU53" s="91"/>
      <c r="RJV53" s="91"/>
      <c r="RJW53" s="91"/>
      <c r="RJX53" s="91"/>
      <c r="RJY53" s="91"/>
      <c r="RJZ53" s="91"/>
      <c r="RKA53" s="91"/>
      <c r="RKB53" s="91"/>
      <c r="RKC53" s="91"/>
      <c r="RKD53" s="91"/>
      <c r="RKE53" s="91"/>
      <c r="RKF53" s="91"/>
      <c r="RKG53" s="91"/>
      <c r="RKH53" s="91"/>
      <c r="RKI53" s="91"/>
      <c r="RKJ53" s="91"/>
      <c r="RKK53" s="91"/>
      <c r="RKL53" s="91"/>
      <c r="RKM53" s="91"/>
      <c r="RKN53" s="91"/>
      <c r="RKO53" s="91"/>
      <c r="RKP53" s="91"/>
      <c r="RKQ53" s="91"/>
      <c r="RKR53" s="91"/>
      <c r="RKS53" s="91"/>
      <c r="RKT53" s="91"/>
      <c r="RKU53" s="91"/>
      <c r="RKV53" s="91"/>
      <c r="RKW53" s="91"/>
      <c r="RKX53" s="91"/>
      <c r="RKY53" s="91"/>
      <c r="RKZ53" s="91"/>
      <c r="RLA53" s="91"/>
      <c r="RLB53" s="91"/>
      <c r="RLC53" s="91"/>
      <c r="RLD53" s="91"/>
      <c r="RLE53" s="91"/>
      <c r="RLF53" s="91"/>
      <c r="RLG53" s="91"/>
      <c r="RLH53" s="91"/>
      <c r="RLI53" s="91"/>
      <c r="RLJ53" s="91"/>
      <c r="RLK53" s="91"/>
      <c r="RLL53" s="91"/>
      <c r="RLM53" s="91"/>
      <c r="RLN53" s="91"/>
      <c r="RLO53" s="91"/>
      <c r="RLP53" s="91"/>
      <c r="RLQ53" s="91"/>
      <c r="RLR53" s="91"/>
      <c r="RLS53" s="91"/>
      <c r="RLT53" s="91"/>
      <c r="RLU53" s="91"/>
      <c r="RLV53" s="91"/>
      <c r="RLW53" s="91"/>
      <c r="RLX53" s="91"/>
      <c r="RLY53" s="91"/>
      <c r="RLZ53" s="91"/>
      <c r="RMA53" s="91"/>
      <c r="RMB53" s="91"/>
      <c r="RMC53" s="91"/>
      <c r="RMD53" s="91"/>
      <c r="RME53" s="91"/>
      <c r="RMF53" s="91"/>
      <c r="RMG53" s="91"/>
      <c r="RMH53" s="91"/>
      <c r="RMI53" s="91"/>
      <c r="RMJ53" s="91"/>
      <c r="RMK53" s="91"/>
      <c r="RML53" s="91"/>
      <c r="RMM53" s="91"/>
      <c r="RMN53" s="91"/>
      <c r="RMO53" s="91"/>
      <c r="RMP53" s="91"/>
      <c r="RMQ53" s="91"/>
      <c r="RMR53" s="91"/>
      <c r="RMS53" s="91"/>
      <c r="RMT53" s="91"/>
      <c r="RMU53" s="91"/>
      <c r="RMV53" s="91"/>
      <c r="RMW53" s="91"/>
      <c r="RMX53" s="91"/>
      <c r="RMY53" s="91"/>
      <c r="RMZ53" s="91"/>
      <c r="RNA53" s="91"/>
      <c r="RNB53" s="91"/>
      <c r="RNC53" s="91"/>
      <c r="RND53" s="91"/>
      <c r="RNE53" s="91"/>
      <c r="RNF53" s="91"/>
      <c r="RNG53" s="91"/>
      <c r="RNH53" s="91"/>
      <c r="RNI53" s="91"/>
      <c r="RNJ53" s="91"/>
      <c r="RNK53" s="91"/>
      <c r="RNL53" s="91"/>
      <c r="RNM53" s="91"/>
      <c r="RNN53" s="91"/>
      <c r="RNO53" s="91"/>
      <c r="RNP53" s="91"/>
      <c r="RNQ53" s="91"/>
      <c r="RNR53" s="91"/>
      <c r="RNS53" s="91"/>
      <c r="RNT53" s="91"/>
      <c r="RNU53" s="91"/>
      <c r="RNV53" s="91"/>
      <c r="RNW53" s="91"/>
      <c r="RNX53" s="91"/>
      <c r="RNY53" s="91"/>
      <c r="RNZ53" s="91"/>
      <c r="ROA53" s="91"/>
      <c r="ROB53" s="91"/>
      <c r="ROC53" s="91"/>
      <c r="ROD53" s="91"/>
      <c r="ROE53" s="91"/>
      <c r="ROF53" s="91"/>
      <c r="ROG53" s="91"/>
      <c r="ROH53" s="91"/>
      <c r="ROI53" s="91"/>
      <c r="ROJ53" s="91"/>
      <c r="ROK53" s="91"/>
      <c r="ROL53" s="91"/>
      <c r="ROM53" s="91"/>
      <c r="RON53" s="91"/>
      <c r="ROO53" s="91"/>
      <c r="ROP53" s="91"/>
      <c r="ROQ53" s="91"/>
      <c r="ROR53" s="91"/>
      <c r="ROS53" s="91"/>
      <c r="ROT53" s="91"/>
      <c r="ROU53" s="91"/>
      <c r="ROV53" s="91"/>
      <c r="ROW53" s="91"/>
      <c r="ROX53" s="91"/>
      <c r="ROY53" s="91"/>
      <c r="ROZ53" s="91"/>
      <c r="RPA53" s="91"/>
      <c r="RPB53" s="91"/>
      <c r="RPC53" s="91"/>
      <c r="RPD53" s="91"/>
      <c r="RPE53" s="91"/>
      <c r="RPF53" s="91"/>
      <c r="RPG53" s="91"/>
      <c r="RPH53" s="91"/>
      <c r="RPI53" s="91"/>
      <c r="RPJ53" s="91"/>
      <c r="RPK53" s="91"/>
      <c r="RPL53" s="91"/>
      <c r="RPM53" s="91"/>
      <c r="RPN53" s="91"/>
      <c r="RPO53" s="91"/>
      <c r="RPP53" s="91"/>
      <c r="RPQ53" s="91"/>
      <c r="RPR53" s="91"/>
      <c r="RPS53" s="91"/>
      <c r="RPT53" s="91"/>
      <c r="RPU53" s="91"/>
      <c r="RPV53" s="91"/>
      <c r="RPW53" s="91"/>
      <c r="RPX53" s="91"/>
      <c r="RPY53" s="91"/>
      <c r="RPZ53" s="91"/>
      <c r="RQA53" s="91"/>
      <c r="RQB53" s="91"/>
      <c r="RQC53" s="91"/>
      <c r="RQD53" s="91"/>
      <c r="RQE53" s="91"/>
      <c r="RQF53" s="91"/>
      <c r="RQG53" s="91"/>
      <c r="RQH53" s="91"/>
      <c r="RQI53" s="91"/>
      <c r="RQJ53" s="91"/>
      <c r="RQK53" s="91"/>
      <c r="RQL53" s="91"/>
      <c r="RQM53" s="91"/>
      <c r="RQN53" s="91"/>
      <c r="RQO53" s="91"/>
      <c r="RQP53" s="91"/>
      <c r="RQQ53" s="91"/>
      <c r="RQR53" s="91"/>
      <c r="RQS53" s="91"/>
      <c r="RQT53" s="91"/>
      <c r="RQU53" s="91"/>
      <c r="RQV53" s="91"/>
      <c r="RQW53" s="91"/>
      <c r="RQX53" s="91"/>
      <c r="RQY53" s="91"/>
      <c r="RQZ53" s="91"/>
      <c r="RRA53" s="91"/>
      <c r="RRB53" s="91"/>
      <c r="RRC53" s="91"/>
      <c r="RRD53" s="91"/>
      <c r="RRE53" s="91"/>
      <c r="RRF53" s="91"/>
      <c r="RRG53" s="91"/>
      <c r="RRH53" s="91"/>
      <c r="RRI53" s="91"/>
      <c r="RRJ53" s="91"/>
      <c r="RRK53" s="91"/>
      <c r="RRL53" s="91"/>
      <c r="RRM53" s="91"/>
      <c r="RRN53" s="91"/>
      <c r="RRO53" s="91"/>
      <c r="RRP53" s="91"/>
      <c r="RRQ53" s="91"/>
      <c r="RRR53" s="91"/>
      <c r="RRS53" s="91"/>
      <c r="RRT53" s="91"/>
      <c r="RRU53" s="91"/>
      <c r="RRV53" s="91"/>
      <c r="RRW53" s="91"/>
      <c r="RRX53" s="91"/>
      <c r="RRY53" s="91"/>
      <c r="RRZ53" s="91"/>
      <c r="RSA53" s="91"/>
      <c r="RSB53" s="91"/>
      <c r="RSC53" s="91"/>
      <c r="RSD53" s="91"/>
      <c r="RSE53" s="91"/>
      <c r="RSF53" s="91"/>
      <c r="RSG53" s="91"/>
      <c r="RSH53" s="91"/>
      <c r="RSI53" s="91"/>
      <c r="RSJ53" s="91"/>
      <c r="RSK53" s="91"/>
      <c r="RSL53" s="91"/>
      <c r="RSM53" s="91"/>
      <c r="RSN53" s="91"/>
      <c r="RSO53" s="91"/>
      <c r="RSP53" s="91"/>
      <c r="RSQ53" s="91"/>
      <c r="RSR53" s="91"/>
      <c r="RSS53" s="91"/>
      <c r="RST53" s="91"/>
      <c r="RSU53" s="91"/>
      <c r="RSV53" s="91"/>
      <c r="RSW53" s="91"/>
      <c r="RSX53" s="91"/>
      <c r="RSY53" s="91"/>
      <c r="RSZ53" s="91"/>
      <c r="RTA53" s="91"/>
      <c r="RTB53" s="91"/>
      <c r="RTC53" s="91"/>
      <c r="RTD53" s="91"/>
      <c r="RTE53" s="91"/>
      <c r="RTF53" s="91"/>
      <c r="RTG53" s="91"/>
      <c r="RTH53" s="91"/>
      <c r="RTI53" s="91"/>
      <c r="RTJ53" s="91"/>
      <c r="RTK53" s="91"/>
      <c r="RTL53" s="91"/>
      <c r="RTM53" s="91"/>
      <c r="RTN53" s="91"/>
      <c r="RTO53" s="91"/>
      <c r="RTP53" s="91"/>
      <c r="RTQ53" s="91"/>
      <c r="RTR53" s="91"/>
      <c r="RTS53" s="91"/>
      <c r="RTT53" s="91"/>
      <c r="RTU53" s="91"/>
      <c r="RTV53" s="91"/>
      <c r="RTW53" s="91"/>
      <c r="RTX53" s="91"/>
      <c r="RTY53" s="91"/>
      <c r="RTZ53" s="91"/>
      <c r="RUA53" s="91"/>
      <c r="RUB53" s="91"/>
      <c r="RUC53" s="91"/>
      <c r="RUD53" s="91"/>
      <c r="RUE53" s="91"/>
      <c r="RUF53" s="91"/>
      <c r="RUG53" s="91"/>
      <c r="RUH53" s="91"/>
      <c r="RUI53" s="91"/>
      <c r="RUJ53" s="91"/>
      <c r="RUK53" s="91"/>
      <c r="RUL53" s="91"/>
      <c r="RUM53" s="91"/>
      <c r="RUN53" s="91"/>
      <c r="RUO53" s="91"/>
      <c r="RUP53" s="91"/>
      <c r="RUQ53" s="91"/>
      <c r="RUR53" s="91"/>
      <c r="RUS53" s="91"/>
      <c r="RUT53" s="91"/>
      <c r="RUU53" s="91"/>
      <c r="RUV53" s="91"/>
      <c r="RUW53" s="91"/>
      <c r="RUX53" s="91"/>
      <c r="RUY53" s="91"/>
      <c r="RUZ53" s="91"/>
      <c r="RVA53" s="91"/>
      <c r="RVB53" s="91"/>
      <c r="RVC53" s="91"/>
      <c r="RVD53" s="91"/>
      <c r="RVE53" s="91"/>
      <c r="RVF53" s="91"/>
      <c r="RVG53" s="91"/>
      <c r="RVH53" s="91"/>
      <c r="RVI53" s="91"/>
      <c r="RVJ53" s="91"/>
      <c r="RVK53" s="91"/>
      <c r="RVL53" s="91"/>
      <c r="RVM53" s="91"/>
      <c r="RVN53" s="91"/>
      <c r="RVO53" s="91"/>
      <c r="RVP53" s="91"/>
      <c r="RVQ53" s="91"/>
      <c r="RVR53" s="91"/>
      <c r="RVS53" s="91"/>
      <c r="RVT53" s="91"/>
      <c r="RVU53" s="91"/>
      <c r="RVV53" s="91"/>
      <c r="RVW53" s="91"/>
      <c r="RVX53" s="91"/>
      <c r="RVY53" s="91"/>
      <c r="RVZ53" s="91"/>
      <c r="RWA53" s="91"/>
      <c r="RWB53" s="91"/>
      <c r="RWC53" s="91"/>
      <c r="RWD53" s="91"/>
      <c r="RWE53" s="91"/>
      <c r="RWF53" s="91"/>
      <c r="RWG53" s="91"/>
      <c r="RWH53" s="91"/>
      <c r="RWI53" s="91"/>
      <c r="RWJ53" s="91"/>
      <c r="RWK53" s="91"/>
      <c r="RWL53" s="91"/>
      <c r="RWM53" s="91"/>
      <c r="RWN53" s="91"/>
      <c r="RWO53" s="91"/>
      <c r="RWP53" s="91"/>
      <c r="RWQ53" s="91"/>
      <c r="RWR53" s="91"/>
      <c r="RWS53" s="91"/>
      <c r="RWT53" s="91"/>
      <c r="RWU53" s="91"/>
      <c r="RWV53" s="91"/>
      <c r="RWW53" s="91"/>
      <c r="RWX53" s="91"/>
      <c r="RWY53" s="91"/>
      <c r="RWZ53" s="91"/>
      <c r="RXA53" s="91"/>
      <c r="RXB53" s="91"/>
      <c r="RXC53" s="91"/>
      <c r="RXD53" s="91"/>
      <c r="RXE53" s="91"/>
      <c r="RXF53" s="91"/>
      <c r="RXG53" s="91"/>
      <c r="RXH53" s="91"/>
      <c r="RXI53" s="91"/>
      <c r="RXJ53" s="91"/>
      <c r="RXK53" s="91"/>
      <c r="RXL53" s="91"/>
      <c r="RXM53" s="91"/>
      <c r="RXN53" s="91"/>
      <c r="RXO53" s="91"/>
      <c r="RXP53" s="91"/>
      <c r="RXQ53" s="91"/>
      <c r="RXR53" s="91"/>
      <c r="RXS53" s="91"/>
      <c r="RXT53" s="91"/>
      <c r="RXU53" s="91"/>
      <c r="RXV53" s="91"/>
      <c r="RXW53" s="91"/>
      <c r="RXX53" s="91"/>
      <c r="RXY53" s="91"/>
      <c r="RXZ53" s="91"/>
      <c r="RYA53" s="91"/>
      <c r="RYB53" s="91"/>
      <c r="RYC53" s="91"/>
      <c r="RYD53" s="91"/>
      <c r="RYE53" s="91"/>
      <c r="RYF53" s="91"/>
      <c r="RYG53" s="91"/>
      <c r="RYH53" s="91"/>
      <c r="RYI53" s="91"/>
      <c r="RYJ53" s="91"/>
      <c r="RYK53" s="91"/>
      <c r="RYL53" s="91"/>
      <c r="RYM53" s="91"/>
      <c r="RYN53" s="91"/>
      <c r="RYO53" s="91"/>
      <c r="RYP53" s="91"/>
      <c r="RYQ53" s="91"/>
      <c r="RYR53" s="91"/>
      <c r="RYS53" s="91"/>
      <c r="RYT53" s="91"/>
      <c r="RYU53" s="91"/>
      <c r="RYV53" s="91"/>
      <c r="RYW53" s="91"/>
      <c r="RYX53" s="91"/>
      <c r="RYY53" s="91"/>
      <c r="RYZ53" s="91"/>
      <c r="RZA53" s="91"/>
      <c r="RZB53" s="91"/>
      <c r="RZC53" s="91"/>
      <c r="RZD53" s="91"/>
      <c r="RZE53" s="91"/>
      <c r="RZF53" s="91"/>
      <c r="RZG53" s="91"/>
      <c r="RZH53" s="91"/>
      <c r="RZI53" s="91"/>
      <c r="RZJ53" s="91"/>
      <c r="RZK53" s="91"/>
      <c r="RZL53" s="91"/>
      <c r="RZM53" s="91"/>
      <c r="RZN53" s="91"/>
      <c r="RZO53" s="91"/>
      <c r="RZP53" s="91"/>
      <c r="RZQ53" s="91"/>
      <c r="RZR53" s="91"/>
      <c r="RZS53" s="91"/>
      <c r="RZT53" s="91"/>
      <c r="RZU53" s="91"/>
      <c r="RZV53" s="91"/>
      <c r="RZW53" s="91"/>
      <c r="RZX53" s="91"/>
      <c r="RZY53" s="91"/>
      <c r="RZZ53" s="91"/>
      <c r="SAA53" s="91"/>
      <c r="SAB53" s="91"/>
      <c r="SAC53" s="91"/>
      <c r="SAD53" s="91"/>
      <c r="SAE53" s="91"/>
      <c r="SAF53" s="91"/>
      <c r="SAG53" s="91"/>
      <c r="SAH53" s="91"/>
      <c r="SAI53" s="91"/>
      <c r="SAJ53" s="91"/>
      <c r="SAK53" s="91"/>
      <c r="SAL53" s="91"/>
      <c r="SAM53" s="91"/>
      <c r="SAN53" s="91"/>
      <c r="SAO53" s="91"/>
      <c r="SAP53" s="91"/>
      <c r="SAQ53" s="91"/>
      <c r="SAR53" s="91"/>
      <c r="SAS53" s="91"/>
      <c r="SAT53" s="91"/>
      <c r="SAU53" s="91"/>
      <c r="SAV53" s="91"/>
      <c r="SAW53" s="91"/>
      <c r="SAX53" s="91"/>
      <c r="SAY53" s="91"/>
      <c r="SAZ53" s="91"/>
      <c r="SBA53" s="91"/>
      <c r="SBB53" s="91"/>
      <c r="SBC53" s="91"/>
      <c r="SBD53" s="91"/>
      <c r="SBE53" s="91"/>
      <c r="SBF53" s="91"/>
      <c r="SBG53" s="91"/>
      <c r="SBH53" s="91"/>
      <c r="SBI53" s="91"/>
      <c r="SBJ53" s="91"/>
      <c r="SBK53" s="91"/>
      <c r="SBL53" s="91"/>
      <c r="SBM53" s="91"/>
      <c r="SBN53" s="91"/>
      <c r="SBO53" s="91"/>
      <c r="SBP53" s="91"/>
      <c r="SBQ53" s="91"/>
      <c r="SBR53" s="91"/>
      <c r="SBS53" s="91"/>
      <c r="SBT53" s="91"/>
      <c r="SBU53" s="91"/>
      <c r="SBV53" s="91"/>
      <c r="SBW53" s="91"/>
      <c r="SBX53" s="91"/>
      <c r="SBY53" s="91"/>
      <c r="SBZ53" s="91"/>
      <c r="SCA53" s="91"/>
      <c r="SCB53" s="91"/>
      <c r="SCC53" s="91"/>
      <c r="SCD53" s="91"/>
      <c r="SCE53" s="91"/>
      <c r="SCF53" s="91"/>
      <c r="SCG53" s="91"/>
      <c r="SCH53" s="91"/>
      <c r="SCI53" s="91"/>
      <c r="SCJ53" s="91"/>
      <c r="SCK53" s="91"/>
      <c r="SCL53" s="91"/>
      <c r="SCM53" s="91"/>
      <c r="SCN53" s="91"/>
      <c r="SCO53" s="91"/>
      <c r="SCP53" s="91"/>
      <c r="SCQ53" s="91"/>
      <c r="SCR53" s="91"/>
      <c r="SCS53" s="91"/>
      <c r="SCT53" s="91"/>
      <c r="SCU53" s="91"/>
      <c r="SCV53" s="91"/>
      <c r="SCW53" s="91"/>
      <c r="SCX53" s="91"/>
      <c r="SCY53" s="91"/>
      <c r="SCZ53" s="91"/>
      <c r="SDA53" s="91"/>
      <c r="SDB53" s="91"/>
      <c r="SDC53" s="91"/>
      <c r="SDD53" s="91"/>
      <c r="SDE53" s="91"/>
      <c r="SDF53" s="91"/>
      <c r="SDG53" s="91"/>
      <c r="SDH53" s="91"/>
      <c r="SDI53" s="91"/>
      <c r="SDJ53" s="91"/>
      <c r="SDK53" s="91"/>
      <c r="SDL53" s="91"/>
      <c r="SDM53" s="91"/>
      <c r="SDN53" s="91"/>
      <c r="SDO53" s="91"/>
      <c r="SDP53" s="91"/>
      <c r="SDQ53" s="91"/>
      <c r="SDR53" s="91"/>
      <c r="SDS53" s="91"/>
      <c r="SDT53" s="91"/>
      <c r="SDU53" s="91"/>
      <c r="SDV53" s="91"/>
      <c r="SDW53" s="91"/>
      <c r="SDX53" s="91"/>
      <c r="SDY53" s="91"/>
      <c r="SDZ53" s="91"/>
      <c r="SEA53" s="91"/>
      <c r="SEB53" s="91"/>
      <c r="SEC53" s="91"/>
      <c r="SED53" s="91"/>
      <c r="SEE53" s="91"/>
      <c r="SEF53" s="91"/>
      <c r="SEG53" s="91"/>
      <c r="SEH53" s="91"/>
      <c r="SEI53" s="91"/>
      <c r="SEJ53" s="91"/>
      <c r="SEK53" s="91"/>
      <c r="SEL53" s="91"/>
      <c r="SEM53" s="91"/>
      <c r="SEN53" s="91"/>
      <c r="SEO53" s="91"/>
      <c r="SEP53" s="91"/>
      <c r="SEQ53" s="91"/>
      <c r="SER53" s="91"/>
      <c r="SES53" s="91"/>
      <c r="SET53" s="91"/>
      <c r="SEU53" s="91"/>
      <c r="SEV53" s="91"/>
      <c r="SEW53" s="91"/>
      <c r="SEX53" s="91"/>
      <c r="SEY53" s="91"/>
      <c r="SEZ53" s="91"/>
      <c r="SFA53" s="91"/>
      <c r="SFB53" s="91"/>
      <c r="SFC53" s="91"/>
      <c r="SFD53" s="91"/>
      <c r="SFE53" s="91"/>
      <c r="SFF53" s="91"/>
      <c r="SFG53" s="91"/>
      <c r="SFH53" s="91"/>
      <c r="SFI53" s="91"/>
      <c r="SFJ53" s="91"/>
      <c r="SFK53" s="91"/>
      <c r="SFL53" s="91"/>
      <c r="SFM53" s="91"/>
      <c r="SFN53" s="91"/>
      <c r="SFO53" s="91"/>
      <c r="SFP53" s="91"/>
      <c r="SFQ53" s="91"/>
      <c r="SFR53" s="91"/>
      <c r="SFS53" s="91"/>
      <c r="SFT53" s="91"/>
      <c r="SFU53" s="91"/>
      <c r="SFV53" s="91"/>
      <c r="SFW53" s="91"/>
      <c r="SFX53" s="91"/>
      <c r="SFY53" s="91"/>
      <c r="SFZ53" s="91"/>
      <c r="SGA53" s="91"/>
      <c r="SGB53" s="91"/>
      <c r="SGC53" s="91"/>
      <c r="SGD53" s="91"/>
      <c r="SGE53" s="91"/>
      <c r="SGF53" s="91"/>
      <c r="SGG53" s="91"/>
      <c r="SGH53" s="91"/>
      <c r="SGI53" s="91"/>
      <c r="SGJ53" s="91"/>
      <c r="SGK53" s="91"/>
      <c r="SGL53" s="91"/>
      <c r="SGM53" s="91"/>
      <c r="SGN53" s="91"/>
      <c r="SGO53" s="91"/>
      <c r="SGP53" s="91"/>
      <c r="SGQ53" s="91"/>
      <c r="SGR53" s="91"/>
      <c r="SGS53" s="91"/>
      <c r="SGT53" s="91"/>
      <c r="SGU53" s="91"/>
      <c r="SGV53" s="91"/>
      <c r="SGW53" s="91"/>
      <c r="SGX53" s="91"/>
      <c r="SGY53" s="91"/>
      <c r="SGZ53" s="91"/>
      <c r="SHA53" s="91"/>
      <c r="SHB53" s="91"/>
      <c r="SHC53" s="91"/>
      <c r="SHD53" s="91"/>
      <c r="SHE53" s="91"/>
      <c r="SHF53" s="91"/>
      <c r="SHG53" s="91"/>
      <c r="SHH53" s="91"/>
      <c r="SHI53" s="91"/>
      <c r="SHJ53" s="91"/>
      <c r="SHK53" s="91"/>
      <c r="SHL53" s="91"/>
      <c r="SHM53" s="91"/>
      <c r="SHN53" s="91"/>
      <c r="SHO53" s="91"/>
      <c r="SHP53" s="91"/>
      <c r="SHQ53" s="91"/>
      <c r="SHR53" s="91"/>
      <c r="SHS53" s="91"/>
      <c r="SHT53" s="91"/>
      <c r="SHU53" s="91"/>
      <c r="SHV53" s="91"/>
      <c r="SHW53" s="91"/>
      <c r="SHX53" s="91"/>
      <c r="SHY53" s="91"/>
      <c r="SHZ53" s="91"/>
      <c r="SIA53" s="91"/>
      <c r="SIB53" s="91"/>
      <c r="SIC53" s="91"/>
      <c r="SID53" s="91"/>
      <c r="SIE53" s="91"/>
      <c r="SIF53" s="91"/>
      <c r="SIG53" s="91"/>
      <c r="SIH53" s="91"/>
      <c r="SII53" s="91"/>
      <c r="SIJ53" s="91"/>
      <c r="SIK53" s="91"/>
      <c r="SIL53" s="91"/>
      <c r="SIM53" s="91"/>
      <c r="SIN53" s="91"/>
      <c r="SIO53" s="91"/>
      <c r="SIP53" s="91"/>
      <c r="SIQ53" s="91"/>
      <c r="SIR53" s="91"/>
      <c r="SIS53" s="91"/>
      <c r="SIT53" s="91"/>
      <c r="SIU53" s="91"/>
      <c r="SIV53" s="91"/>
      <c r="SIW53" s="91"/>
      <c r="SIX53" s="91"/>
      <c r="SIY53" s="91"/>
      <c r="SIZ53" s="91"/>
      <c r="SJA53" s="91"/>
      <c r="SJB53" s="91"/>
      <c r="SJC53" s="91"/>
      <c r="SJD53" s="91"/>
      <c r="SJE53" s="91"/>
      <c r="SJF53" s="91"/>
      <c r="SJG53" s="91"/>
      <c r="SJH53" s="91"/>
      <c r="SJI53" s="91"/>
      <c r="SJJ53" s="91"/>
      <c r="SJK53" s="91"/>
      <c r="SJL53" s="91"/>
      <c r="SJM53" s="91"/>
      <c r="SJN53" s="91"/>
      <c r="SJO53" s="91"/>
      <c r="SJP53" s="91"/>
      <c r="SJQ53" s="91"/>
      <c r="SJR53" s="91"/>
      <c r="SJS53" s="91"/>
      <c r="SJT53" s="91"/>
      <c r="SJU53" s="91"/>
      <c r="SJV53" s="91"/>
      <c r="SJW53" s="91"/>
      <c r="SJX53" s="91"/>
      <c r="SJY53" s="91"/>
      <c r="SJZ53" s="91"/>
      <c r="SKA53" s="91"/>
      <c r="SKB53" s="91"/>
      <c r="SKC53" s="91"/>
      <c r="SKD53" s="91"/>
      <c r="SKE53" s="91"/>
      <c r="SKF53" s="91"/>
      <c r="SKG53" s="91"/>
      <c r="SKH53" s="91"/>
      <c r="SKI53" s="91"/>
      <c r="SKJ53" s="91"/>
      <c r="SKK53" s="91"/>
      <c r="SKL53" s="91"/>
      <c r="SKM53" s="91"/>
      <c r="SKN53" s="91"/>
      <c r="SKO53" s="91"/>
      <c r="SKP53" s="91"/>
      <c r="SKQ53" s="91"/>
      <c r="SKR53" s="91"/>
      <c r="SKS53" s="91"/>
      <c r="SKT53" s="91"/>
      <c r="SKU53" s="91"/>
      <c r="SKV53" s="91"/>
      <c r="SKW53" s="91"/>
      <c r="SKX53" s="91"/>
      <c r="SKY53" s="91"/>
      <c r="SKZ53" s="91"/>
      <c r="SLA53" s="91"/>
      <c r="SLB53" s="91"/>
      <c r="SLC53" s="91"/>
      <c r="SLD53" s="91"/>
      <c r="SLE53" s="91"/>
      <c r="SLF53" s="91"/>
      <c r="SLG53" s="91"/>
      <c r="SLH53" s="91"/>
      <c r="SLI53" s="91"/>
      <c r="SLJ53" s="91"/>
      <c r="SLK53" s="91"/>
      <c r="SLL53" s="91"/>
      <c r="SLM53" s="91"/>
      <c r="SLN53" s="91"/>
      <c r="SLO53" s="91"/>
      <c r="SLP53" s="91"/>
      <c r="SLQ53" s="91"/>
      <c r="SLR53" s="91"/>
      <c r="SLS53" s="91"/>
      <c r="SLT53" s="91"/>
      <c r="SLU53" s="91"/>
      <c r="SLV53" s="91"/>
      <c r="SLW53" s="91"/>
      <c r="SLX53" s="91"/>
      <c r="SLY53" s="91"/>
      <c r="SLZ53" s="91"/>
      <c r="SMA53" s="91"/>
      <c r="SMB53" s="91"/>
      <c r="SMC53" s="91"/>
      <c r="SMD53" s="91"/>
      <c r="SME53" s="91"/>
      <c r="SMF53" s="91"/>
      <c r="SMG53" s="91"/>
      <c r="SMH53" s="91"/>
      <c r="SMI53" s="91"/>
      <c r="SMJ53" s="91"/>
      <c r="SMK53" s="91"/>
      <c r="SML53" s="91"/>
      <c r="SMM53" s="91"/>
      <c r="SMN53" s="91"/>
      <c r="SMO53" s="91"/>
      <c r="SMP53" s="91"/>
      <c r="SMQ53" s="91"/>
      <c r="SMR53" s="91"/>
      <c r="SMS53" s="91"/>
      <c r="SMT53" s="91"/>
      <c r="SMU53" s="91"/>
      <c r="SMV53" s="91"/>
      <c r="SMW53" s="91"/>
      <c r="SMX53" s="91"/>
      <c r="SMY53" s="91"/>
      <c r="SMZ53" s="91"/>
      <c r="SNA53" s="91"/>
      <c r="SNB53" s="91"/>
      <c r="SNC53" s="91"/>
      <c r="SND53" s="91"/>
      <c r="SNE53" s="91"/>
      <c r="SNF53" s="91"/>
      <c r="SNG53" s="91"/>
      <c r="SNH53" s="91"/>
      <c r="SNI53" s="91"/>
      <c r="SNJ53" s="91"/>
      <c r="SNK53" s="91"/>
      <c r="SNL53" s="91"/>
      <c r="SNM53" s="91"/>
      <c r="SNN53" s="91"/>
      <c r="SNO53" s="91"/>
      <c r="SNP53" s="91"/>
      <c r="SNQ53" s="91"/>
      <c r="SNR53" s="91"/>
      <c r="SNS53" s="91"/>
      <c r="SNT53" s="91"/>
      <c r="SNU53" s="91"/>
      <c r="SNV53" s="91"/>
      <c r="SNW53" s="91"/>
      <c r="SNX53" s="91"/>
      <c r="SNY53" s="91"/>
      <c r="SNZ53" s="91"/>
      <c r="SOA53" s="91"/>
      <c r="SOB53" s="91"/>
      <c r="SOC53" s="91"/>
      <c r="SOD53" s="91"/>
      <c r="SOE53" s="91"/>
      <c r="SOF53" s="91"/>
      <c r="SOG53" s="91"/>
      <c r="SOH53" s="91"/>
      <c r="SOI53" s="91"/>
      <c r="SOJ53" s="91"/>
      <c r="SOK53" s="91"/>
      <c r="SOL53" s="91"/>
      <c r="SOM53" s="91"/>
      <c r="SON53" s="91"/>
      <c r="SOO53" s="91"/>
      <c r="SOP53" s="91"/>
      <c r="SOQ53" s="91"/>
      <c r="SOR53" s="91"/>
      <c r="SOS53" s="91"/>
      <c r="SOT53" s="91"/>
      <c r="SOU53" s="91"/>
      <c r="SOV53" s="91"/>
      <c r="SOW53" s="91"/>
      <c r="SOX53" s="91"/>
      <c r="SOY53" s="91"/>
      <c r="SOZ53" s="91"/>
      <c r="SPA53" s="91"/>
      <c r="SPB53" s="91"/>
      <c r="SPC53" s="91"/>
      <c r="SPD53" s="91"/>
      <c r="SPE53" s="91"/>
      <c r="SPF53" s="91"/>
      <c r="SPG53" s="91"/>
      <c r="SPH53" s="91"/>
      <c r="SPI53" s="91"/>
      <c r="SPJ53" s="91"/>
      <c r="SPK53" s="91"/>
      <c r="SPL53" s="91"/>
      <c r="SPM53" s="91"/>
      <c r="SPN53" s="91"/>
      <c r="SPO53" s="91"/>
      <c r="SPP53" s="91"/>
      <c r="SPQ53" s="91"/>
      <c r="SPR53" s="91"/>
      <c r="SPS53" s="91"/>
      <c r="SPT53" s="91"/>
      <c r="SPU53" s="91"/>
      <c r="SPV53" s="91"/>
      <c r="SPW53" s="91"/>
      <c r="SPX53" s="91"/>
      <c r="SPY53" s="91"/>
      <c r="SPZ53" s="91"/>
      <c r="SQA53" s="91"/>
      <c r="SQB53" s="91"/>
      <c r="SQC53" s="91"/>
      <c r="SQD53" s="91"/>
      <c r="SQE53" s="91"/>
      <c r="SQF53" s="91"/>
      <c r="SQG53" s="91"/>
      <c r="SQH53" s="91"/>
      <c r="SQI53" s="91"/>
      <c r="SQJ53" s="91"/>
      <c r="SQK53" s="91"/>
      <c r="SQL53" s="91"/>
      <c r="SQM53" s="91"/>
      <c r="SQN53" s="91"/>
      <c r="SQO53" s="91"/>
      <c r="SQP53" s="91"/>
      <c r="SQQ53" s="91"/>
      <c r="SQR53" s="91"/>
      <c r="SQS53" s="91"/>
      <c r="SQT53" s="91"/>
      <c r="SQU53" s="91"/>
      <c r="SQV53" s="91"/>
      <c r="SQW53" s="91"/>
      <c r="SQX53" s="91"/>
      <c r="SQY53" s="91"/>
      <c r="SQZ53" s="91"/>
      <c r="SRA53" s="91"/>
      <c r="SRB53" s="91"/>
      <c r="SRC53" s="91"/>
      <c r="SRD53" s="91"/>
      <c r="SRE53" s="91"/>
      <c r="SRF53" s="91"/>
      <c r="SRG53" s="91"/>
      <c r="SRH53" s="91"/>
      <c r="SRI53" s="91"/>
      <c r="SRJ53" s="91"/>
      <c r="SRK53" s="91"/>
      <c r="SRL53" s="91"/>
      <c r="SRM53" s="91"/>
      <c r="SRN53" s="91"/>
      <c r="SRO53" s="91"/>
      <c r="SRP53" s="91"/>
      <c r="SRQ53" s="91"/>
      <c r="SRR53" s="91"/>
      <c r="SRS53" s="91"/>
      <c r="SRT53" s="91"/>
      <c r="SRU53" s="91"/>
      <c r="SRV53" s="91"/>
      <c r="SRW53" s="91"/>
      <c r="SRX53" s="91"/>
      <c r="SRY53" s="91"/>
      <c r="SRZ53" s="91"/>
      <c r="SSA53" s="91"/>
      <c r="SSB53" s="91"/>
      <c r="SSC53" s="91"/>
      <c r="SSD53" s="91"/>
      <c r="SSE53" s="91"/>
      <c r="SSF53" s="91"/>
      <c r="SSG53" s="91"/>
      <c r="SSH53" s="91"/>
      <c r="SSI53" s="91"/>
      <c r="SSJ53" s="91"/>
      <c r="SSK53" s="91"/>
      <c r="SSL53" s="91"/>
      <c r="SSM53" s="91"/>
      <c r="SSN53" s="91"/>
      <c r="SSO53" s="91"/>
      <c r="SSP53" s="91"/>
      <c r="SSQ53" s="91"/>
      <c r="SSR53" s="91"/>
      <c r="SSS53" s="91"/>
      <c r="SST53" s="91"/>
      <c r="SSU53" s="91"/>
      <c r="SSV53" s="91"/>
      <c r="SSW53" s="91"/>
      <c r="SSX53" s="91"/>
      <c r="SSY53" s="91"/>
      <c r="SSZ53" s="91"/>
      <c r="STA53" s="91"/>
      <c r="STB53" s="91"/>
      <c r="STC53" s="91"/>
      <c r="STD53" s="91"/>
      <c r="STE53" s="91"/>
      <c r="STF53" s="91"/>
      <c r="STG53" s="91"/>
      <c r="STH53" s="91"/>
      <c r="STI53" s="91"/>
      <c r="STJ53" s="91"/>
      <c r="STK53" s="91"/>
      <c r="STL53" s="91"/>
      <c r="STM53" s="91"/>
      <c r="STN53" s="91"/>
      <c r="STO53" s="91"/>
      <c r="STP53" s="91"/>
      <c r="STQ53" s="91"/>
      <c r="STR53" s="91"/>
      <c r="STS53" s="91"/>
      <c r="STT53" s="91"/>
      <c r="STU53" s="91"/>
      <c r="STV53" s="91"/>
      <c r="STW53" s="91"/>
      <c r="STX53" s="91"/>
      <c r="STY53" s="91"/>
      <c r="STZ53" s="91"/>
      <c r="SUA53" s="91"/>
      <c r="SUB53" s="91"/>
      <c r="SUC53" s="91"/>
      <c r="SUD53" s="91"/>
      <c r="SUE53" s="91"/>
      <c r="SUF53" s="91"/>
      <c r="SUG53" s="91"/>
      <c r="SUH53" s="91"/>
      <c r="SUI53" s="91"/>
      <c r="SUJ53" s="91"/>
      <c r="SUK53" s="91"/>
      <c r="SUL53" s="91"/>
      <c r="SUM53" s="91"/>
      <c r="SUN53" s="91"/>
      <c r="SUO53" s="91"/>
      <c r="SUP53" s="91"/>
      <c r="SUQ53" s="91"/>
      <c r="SUR53" s="91"/>
      <c r="SUS53" s="91"/>
      <c r="SUT53" s="91"/>
      <c r="SUU53" s="91"/>
      <c r="SUV53" s="91"/>
      <c r="SUW53" s="91"/>
      <c r="SUX53" s="91"/>
      <c r="SUY53" s="91"/>
      <c r="SUZ53" s="91"/>
      <c r="SVA53" s="91"/>
      <c r="SVB53" s="91"/>
      <c r="SVC53" s="91"/>
      <c r="SVD53" s="91"/>
      <c r="SVE53" s="91"/>
      <c r="SVF53" s="91"/>
      <c r="SVG53" s="91"/>
      <c r="SVH53" s="91"/>
      <c r="SVI53" s="91"/>
      <c r="SVJ53" s="91"/>
      <c r="SVK53" s="91"/>
      <c r="SVL53" s="91"/>
      <c r="SVM53" s="91"/>
      <c r="SVN53" s="91"/>
      <c r="SVO53" s="91"/>
      <c r="SVP53" s="91"/>
      <c r="SVQ53" s="91"/>
      <c r="SVR53" s="91"/>
      <c r="SVS53" s="91"/>
      <c r="SVT53" s="91"/>
      <c r="SVU53" s="91"/>
      <c r="SVV53" s="91"/>
      <c r="SVW53" s="91"/>
      <c r="SVX53" s="91"/>
      <c r="SVY53" s="91"/>
      <c r="SVZ53" s="91"/>
      <c r="SWA53" s="91"/>
      <c r="SWB53" s="91"/>
      <c r="SWC53" s="91"/>
      <c r="SWD53" s="91"/>
      <c r="SWE53" s="91"/>
      <c r="SWF53" s="91"/>
      <c r="SWG53" s="91"/>
      <c r="SWH53" s="91"/>
      <c r="SWI53" s="91"/>
      <c r="SWJ53" s="91"/>
      <c r="SWK53" s="91"/>
      <c r="SWL53" s="91"/>
      <c r="SWM53" s="91"/>
      <c r="SWN53" s="91"/>
      <c r="SWO53" s="91"/>
      <c r="SWP53" s="91"/>
      <c r="SWQ53" s="91"/>
      <c r="SWR53" s="91"/>
      <c r="SWS53" s="91"/>
      <c r="SWT53" s="91"/>
      <c r="SWU53" s="91"/>
      <c r="SWV53" s="91"/>
      <c r="SWW53" s="91"/>
      <c r="SWX53" s="91"/>
      <c r="SWY53" s="91"/>
      <c r="SWZ53" s="91"/>
      <c r="SXA53" s="91"/>
      <c r="SXB53" s="91"/>
      <c r="SXC53" s="91"/>
      <c r="SXD53" s="91"/>
      <c r="SXE53" s="91"/>
      <c r="SXF53" s="91"/>
      <c r="SXG53" s="91"/>
      <c r="SXH53" s="91"/>
      <c r="SXI53" s="91"/>
      <c r="SXJ53" s="91"/>
      <c r="SXK53" s="91"/>
      <c r="SXL53" s="91"/>
      <c r="SXM53" s="91"/>
      <c r="SXN53" s="91"/>
      <c r="SXO53" s="91"/>
      <c r="SXP53" s="91"/>
      <c r="SXQ53" s="91"/>
      <c r="SXR53" s="91"/>
      <c r="SXS53" s="91"/>
      <c r="SXT53" s="91"/>
      <c r="SXU53" s="91"/>
      <c r="SXV53" s="91"/>
      <c r="SXW53" s="91"/>
      <c r="SXX53" s="91"/>
      <c r="SXY53" s="91"/>
      <c r="SXZ53" s="91"/>
      <c r="SYA53" s="91"/>
      <c r="SYB53" s="91"/>
      <c r="SYC53" s="91"/>
      <c r="SYD53" s="91"/>
      <c r="SYE53" s="91"/>
      <c r="SYF53" s="91"/>
      <c r="SYG53" s="91"/>
      <c r="SYH53" s="91"/>
      <c r="SYI53" s="91"/>
      <c r="SYJ53" s="91"/>
      <c r="SYK53" s="91"/>
      <c r="SYL53" s="91"/>
      <c r="SYM53" s="91"/>
      <c r="SYN53" s="91"/>
      <c r="SYO53" s="91"/>
      <c r="SYP53" s="91"/>
      <c r="SYQ53" s="91"/>
      <c r="SYR53" s="91"/>
      <c r="SYS53" s="91"/>
      <c r="SYT53" s="91"/>
      <c r="SYU53" s="91"/>
      <c r="SYV53" s="91"/>
      <c r="SYW53" s="91"/>
      <c r="SYX53" s="91"/>
      <c r="SYY53" s="91"/>
      <c r="SYZ53" s="91"/>
      <c r="SZA53" s="91"/>
      <c r="SZB53" s="91"/>
      <c r="SZC53" s="91"/>
      <c r="SZD53" s="91"/>
      <c r="SZE53" s="91"/>
      <c r="SZF53" s="91"/>
      <c r="SZG53" s="91"/>
      <c r="SZH53" s="91"/>
      <c r="SZI53" s="91"/>
      <c r="SZJ53" s="91"/>
      <c r="SZK53" s="91"/>
      <c r="SZL53" s="91"/>
      <c r="SZM53" s="91"/>
      <c r="SZN53" s="91"/>
      <c r="SZO53" s="91"/>
      <c r="SZP53" s="91"/>
      <c r="SZQ53" s="91"/>
      <c r="SZR53" s="91"/>
      <c r="SZS53" s="91"/>
      <c r="SZT53" s="91"/>
      <c r="SZU53" s="91"/>
      <c r="SZV53" s="91"/>
      <c r="SZW53" s="91"/>
      <c r="SZX53" s="91"/>
      <c r="SZY53" s="91"/>
      <c r="SZZ53" s="91"/>
      <c r="TAA53" s="91"/>
      <c r="TAB53" s="91"/>
      <c r="TAC53" s="91"/>
      <c r="TAD53" s="91"/>
      <c r="TAE53" s="91"/>
      <c r="TAF53" s="91"/>
      <c r="TAG53" s="91"/>
      <c r="TAH53" s="91"/>
      <c r="TAI53" s="91"/>
      <c r="TAJ53" s="91"/>
      <c r="TAK53" s="91"/>
      <c r="TAL53" s="91"/>
      <c r="TAM53" s="91"/>
      <c r="TAN53" s="91"/>
      <c r="TAO53" s="91"/>
      <c r="TAP53" s="91"/>
      <c r="TAQ53" s="91"/>
      <c r="TAR53" s="91"/>
      <c r="TAS53" s="91"/>
      <c r="TAT53" s="91"/>
      <c r="TAU53" s="91"/>
      <c r="TAV53" s="91"/>
      <c r="TAW53" s="91"/>
      <c r="TAX53" s="91"/>
      <c r="TAY53" s="91"/>
      <c r="TAZ53" s="91"/>
      <c r="TBA53" s="91"/>
      <c r="TBB53" s="91"/>
      <c r="TBC53" s="91"/>
      <c r="TBD53" s="91"/>
      <c r="TBE53" s="91"/>
      <c r="TBF53" s="91"/>
      <c r="TBG53" s="91"/>
      <c r="TBH53" s="91"/>
      <c r="TBI53" s="91"/>
      <c r="TBJ53" s="91"/>
      <c r="TBK53" s="91"/>
      <c r="TBL53" s="91"/>
      <c r="TBM53" s="91"/>
      <c r="TBN53" s="91"/>
      <c r="TBO53" s="91"/>
      <c r="TBP53" s="91"/>
      <c r="TBQ53" s="91"/>
      <c r="TBR53" s="91"/>
      <c r="TBS53" s="91"/>
      <c r="TBT53" s="91"/>
      <c r="TBU53" s="91"/>
      <c r="TBV53" s="91"/>
      <c r="TBW53" s="91"/>
      <c r="TBX53" s="91"/>
      <c r="TBY53" s="91"/>
      <c r="TBZ53" s="91"/>
      <c r="TCA53" s="91"/>
      <c r="TCB53" s="91"/>
      <c r="TCC53" s="91"/>
      <c r="TCD53" s="91"/>
      <c r="TCE53" s="91"/>
      <c r="TCF53" s="91"/>
      <c r="TCG53" s="91"/>
      <c r="TCH53" s="91"/>
      <c r="TCI53" s="91"/>
      <c r="TCJ53" s="91"/>
      <c r="TCK53" s="91"/>
      <c r="TCL53" s="91"/>
      <c r="TCM53" s="91"/>
      <c r="TCN53" s="91"/>
      <c r="TCO53" s="91"/>
      <c r="TCP53" s="91"/>
      <c r="TCQ53" s="91"/>
      <c r="TCR53" s="91"/>
      <c r="TCS53" s="91"/>
      <c r="TCT53" s="91"/>
      <c r="TCU53" s="91"/>
      <c r="TCV53" s="91"/>
      <c r="TCW53" s="91"/>
      <c r="TCX53" s="91"/>
      <c r="TCY53" s="91"/>
      <c r="TCZ53" s="91"/>
      <c r="TDA53" s="91"/>
      <c r="TDB53" s="91"/>
      <c r="TDC53" s="91"/>
      <c r="TDD53" s="91"/>
      <c r="TDE53" s="91"/>
      <c r="TDF53" s="91"/>
      <c r="TDG53" s="91"/>
      <c r="TDH53" s="91"/>
      <c r="TDI53" s="91"/>
      <c r="TDJ53" s="91"/>
      <c r="TDK53" s="91"/>
      <c r="TDL53" s="91"/>
      <c r="TDM53" s="91"/>
      <c r="TDN53" s="91"/>
      <c r="TDO53" s="91"/>
      <c r="TDP53" s="91"/>
      <c r="TDQ53" s="91"/>
      <c r="TDR53" s="91"/>
      <c r="TDS53" s="91"/>
      <c r="TDT53" s="91"/>
      <c r="TDU53" s="91"/>
      <c r="TDV53" s="91"/>
      <c r="TDW53" s="91"/>
      <c r="TDX53" s="91"/>
      <c r="TDY53" s="91"/>
      <c r="TDZ53" s="91"/>
      <c r="TEA53" s="91"/>
      <c r="TEB53" s="91"/>
      <c r="TEC53" s="91"/>
      <c r="TED53" s="91"/>
      <c r="TEE53" s="91"/>
      <c r="TEF53" s="91"/>
      <c r="TEG53" s="91"/>
      <c r="TEH53" s="91"/>
      <c r="TEI53" s="91"/>
      <c r="TEJ53" s="91"/>
      <c r="TEK53" s="91"/>
      <c r="TEL53" s="91"/>
      <c r="TEM53" s="91"/>
      <c r="TEN53" s="91"/>
      <c r="TEO53" s="91"/>
      <c r="TEP53" s="91"/>
      <c r="TEQ53" s="91"/>
      <c r="TER53" s="91"/>
      <c r="TES53" s="91"/>
      <c r="TET53" s="91"/>
      <c r="TEU53" s="91"/>
      <c r="TEV53" s="91"/>
      <c r="TEW53" s="91"/>
      <c r="TEX53" s="91"/>
      <c r="TEY53" s="91"/>
      <c r="TEZ53" s="91"/>
      <c r="TFA53" s="91"/>
      <c r="TFB53" s="91"/>
      <c r="TFC53" s="91"/>
      <c r="TFD53" s="91"/>
      <c r="TFE53" s="91"/>
      <c r="TFF53" s="91"/>
      <c r="TFG53" s="91"/>
      <c r="TFH53" s="91"/>
      <c r="TFI53" s="91"/>
      <c r="TFJ53" s="91"/>
      <c r="TFK53" s="91"/>
      <c r="TFL53" s="91"/>
      <c r="TFM53" s="91"/>
      <c r="TFN53" s="91"/>
      <c r="TFO53" s="91"/>
      <c r="TFP53" s="91"/>
      <c r="TFQ53" s="91"/>
      <c r="TFR53" s="91"/>
      <c r="TFS53" s="91"/>
      <c r="TFT53" s="91"/>
      <c r="TFU53" s="91"/>
      <c r="TFV53" s="91"/>
      <c r="TFW53" s="91"/>
      <c r="TFX53" s="91"/>
      <c r="TFY53" s="91"/>
      <c r="TFZ53" s="91"/>
      <c r="TGA53" s="91"/>
      <c r="TGB53" s="91"/>
      <c r="TGC53" s="91"/>
      <c r="TGD53" s="91"/>
      <c r="TGE53" s="91"/>
      <c r="TGF53" s="91"/>
      <c r="TGG53" s="91"/>
      <c r="TGH53" s="91"/>
      <c r="TGI53" s="91"/>
      <c r="TGJ53" s="91"/>
      <c r="TGK53" s="91"/>
      <c r="TGL53" s="91"/>
      <c r="TGM53" s="91"/>
      <c r="TGN53" s="91"/>
      <c r="TGO53" s="91"/>
      <c r="TGP53" s="91"/>
      <c r="TGQ53" s="91"/>
      <c r="TGR53" s="91"/>
      <c r="TGS53" s="91"/>
      <c r="TGT53" s="91"/>
      <c r="TGU53" s="91"/>
      <c r="TGV53" s="91"/>
      <c r="TGW53" s="91"/>
      <c r="TGX53" s="91"/>
      <c r="TGY53" s="91"/>
      <c r="TGZ53" s="91"/>
      <c r="THA53" s="91"/>
      <c r="THB53" s="91"/>
      <c r="THC53" s="91"/>
      <c r="THD53" s="91"/>
      <c r="THE53" s="91"/>
      <c r="THF53" s="91"/>
      <c r="THG53" s="91"/>
      <c r="THH53" s="91"/>
      <c r="THI53" s="91"/>
      <c r="THJ53" s="91"/>
      <c r="THK53" s="91"/>
      <c r="THL53" s="91"/>
      <c r="THM53" s="91"/>
      <c r="THN53" s="91"/>
      <c r="THO53" s="91"/>
      <c r="THP53" s="91"/>
      <c r="THQ53" s="91"/>
      <c r="THR53" s="91"/>
      <c r="THS53" s="91"/>
      <c r="THT53" s="91"/>
      <c r="THU53" s="91"/>
      <c r="THV53" s="91"/>
      <c r="THW53" s="91"/>
      <c r="THX53" s="91"/>
      <c r="THY53" s="91"/>
      <c r="THZ53" s="91"/>
      <c r="TIA53" s="91"/>
      <c r="TIB53" s="91"/>
      <c r="TIC53" s="91"/>
      <c r="TID53" s="91"/>
      <c r="TIE53" s="91"/>
      <c r="TIF53" s="91"/>
      <c r="TIG53" s="91"/>
      <c r="TIH53" s="91"/>
      <c r="TII53" s="91"/>
      <c r="TIJ53" s="91"/>
      <c r="TIK53" s="91"/>
      <c r="TIL53" s="91"/>
      <c r="TIM53" s="91"/>
      <c r="TIN53" s="91"/>
      <c r="TIO53" s="91"/>
      <c r="TIP53" s="91"/>
      <c r="TIQ53" s="91"/>
      <c r="TIR53" s="91"/>
      <c r="TIS53" s="91"/>
      <c r="TIT53" s="91"/>
      <c r="TIU53" s="91"/>
      <c r="TIV53" s="91"/>
      <c r="TIW53" s="91"/>
      <c r="TIX53" s="91"/>
      <c r="TIY53" s="91"/>
      <c r="TIZ53" s="91"/>
      <c r="TJA53" s="91"/>
      <c r="TJB53" s="91"/>
      <c r="TJC53" s="91"/>
      <c r="TJD53" s="91"/>
      <c r="TJE53" s="91"/>
      <c r="TJF53" s="91"/>
      <c r="TJG53" s="91"/>
      <c r="TJH53" s="91"/>
      <c r="TJI53" s="91"/>
      <c r="TJJ53" s="91"/>
      <c r="TJK53" s="91"/>
      <c r="TJL53" s="91"/>
      <c r="TJM53" s="91"/>
      <c r="TJN53" s="91"/>
      <c r="TJO53" s="91"/>
      <c r="TJP53" s="91"/>
      <c r="TJQ53" s="91"/>
      <c r="TJR53" s="91"/>
      <c r="TJS53" s="91"/>
      <c r="TJT53" s="91"/>
      <c r="TJU53" s="91"/>
      <c r="TJV53" s="91"/>
      <c r="TJW53" s="91"/>
      <c r="TJX53" s="91"/>
      <c r="TJY53" s="91"/>
      <c r="TJZ53" s="91"/>
      <c r="TKA53" s="91"/>
      <c r="TKB53" s="91"/>
      <c r="TKC53" s="91"/>
      <c r="TKD53" s="91"/>
      <c r="TKE53" s="91"/>
      <c r="TKF53" s="91"/>
      <c r="TKG53" s="91"/>
      <c r="TKH53" s="91"/>
      <c r="TKI53" s="91"/>
      <c r="TKJ53" s="91"/>
      <c r="TKK53" s="91"/>
      <c r="TKL53" s="91"/>
      <c r="TKM53" s="91"/>
      <c r="TKN53" s="91"/>
      <c r="TKO53" s="91"/>
      <c r="TKP53" s="91"/>
      <c r="TKQ53" s="91"/>
      <c r="TKR53" s="91"/>
      <c r="TKS53" s="91"/>
      <c r="TKT53" s="91"/>
      <c r="TKU53" s="91"/>
      <c r="TKV53" s="91"/>
      <c r="TKW53" s="91"/>
      <c r="TKX53" s="91"/>
      <c r="TKY53" s="91"/>
      <c r="TKZ53" s="91"/>
      <c r="TLA53" s="91"/>
      <c r="TLB53" s="91"/>
      <c r="TLC53" s="91"/>
      <c r="TLD53" s="91"/>
      <c r="TLE53" s="91"/>
      <c r="TLF53" s="91"/>
      <c r="TLG53" s="91"/>
      <c r="TLH53" s="91"/>
      <c r="TLI53" s="91"/>
      <c r="TLJ53" s="91"/>
      <c r="TLK53" s="91"/>
      <c r="TLL53" s="91"/>
      <c r="TLM53" s="91"/>
      <c r="TLN53" s="91"/>
      <c r="TLO53" s="91"/>
      <c r="TLP53" s="91"/>
      <c r="TLQ53" s="91"/>
      <c r="TLR53" s="91"/>
      <c r="TLS53" s="91"/>
      <c r="TLT53" s="91"/>
      <c r="TLU53" s="91"/>
      <c r="TLV53" s="91"/>
      <c r="TLW53" s="91"/>
      <c r="TLX53" s="91"/>
      <c r="TLY53" s="91"/>
      <c r="TLZ53" s="91"/>
      <c r="TMA53" s="91"/>
      <c r="TMB53" s="91"/>
      <c r="TMC53" s="91"/>
      <c r="TMD53" s="91"/>
      <c r="TME53" s="91"/>
      <c r="TMF53" s="91"/>
      <c r="TMG53" s="91"/>
      <c r="TMH53" s="91"/>
      <c r="TMI53" s="91"/>
      <c r="TMJ53" s="91"/>
      <c r="TMK53" s="91"/>
      <c r="TML53" s="91"/>
      <c r="TMM53" s="91"/>
      <c r="TMN53" s="91"/>
      <c r="TMO53" s="91"/>
      <c r="TMP53" s="91"/>
      <c r="TMQ53" s="91"/>
      <c r="TMR53" s="91"/>
      <c r="TMS53" s="91"/>
      <c r="TMT53" s="91"/>
      <c r="TMU53" s="91"/>
      <c r="TMV53" s="91"/>
      <c r="TMW53" s="91"/>
      <c r="TMX53" s="91"/>
      <c r="TMY53" s="91"/>
      <c r="TMZ53" s="91"/>
      <c r="TNA53" s="91"/>
      <c r="TNB53" s="91"/>
      <c r="TNC53" s="91"/>
      <c r="TND53" s="91"/>
      <c r="TNE53" s="91"/>
      <c r="TNF53" s="91"/>
      <c r="TNG53" s="91"/>
      <c r="TNH53" s="91"/>
      <c r="TNI53" s="91"/>
      <c r="TNJ53" s="91"/>
      <c r="TNK53" s="91"/>
      <c r="TNL53" s="91"/>
      <c r="TNM53" s="91"/>
      <c r="TNN53" s="91"/>
      <c r="TNO53" s="91"/>
      <c r="TNP53" s="91"/>
      <c r="TNQ53" s="91"/>
      <c r="TNR53" s="91"/>
      <c r="TNS53" s="91"/>
      <c r="TNT53" s="91"/>
      <c r="TNU53" s="91"/>
      <c r="TNV53" s="91"/>
      <c r="TNW53" s="91"/>
      <c r="TNX53" s="91"/>
      <c r="TNY53" s="91"/>
      <c r="TNZ53" s="91"/>
      <c r="TOA53" s="91"/>
      <c r="TOB53" s="91"/>
      <c r="TOC53" s="91"/>
      <c r="TOD53" s="91"/>
      <c r="TOE53" s="91"/>
      <c r="TOF53" s="91"/>
      <c r="TOG53" s="91"/>
      <c r="TOH53" s="91"/>
      <c r="TOI53" s="91"/>
      <c r="TOJ53" s="91"/>
      <c r="TOK53" s="91"/>
      <c r="TOL53" s="91"/>
      <c r="TOM53" s="91"/>
      <c r="TON53" s="91"/>
      <c r="TOO53" s="91"/>
      <c r="TOP53" s="91"/>
      <c r="TOQ53" s="91"/>
      <c r="TOR53" s="91"/>
      <c r="TOS53" s="91"/>
      <c r="TOT53" s="91"/>
      <c r="TOU53" s="91"/>
      <c r="TOV53" s="91"/>
      <c r="TOW53" s="91"/>
      <c r="TOX53" s="91"/>
      <c r="TOY53" s="91"/>
      <c r="TOZ53" s="91"/>
      <c r="TPA53" s="91"/>
      <c r="TPB53" s="91"/>
      <c r="TPC53" s="91"/>
      <c r="TPD53" s="91"/>
      <c r="TPE53" s="91"/>
      <c r="TPF53" s="91"/>
      <c r="TPG53" s="91"/>
      <c r="TPH53" s="91"/>
      <c r="TPI53" s="91"/>
      <c r="TPJ53" s="91"/>
      <c r="TPK53" s="91"/>
      <c r="TPL53" s="91"/>
      <c r="TPM53" s="91"/>
      <c r="TPN53" s="91"/>
      <c r="TPO53" s="91"/>
      <c r="TPP53" s="91"/>
      <c r="TPQ53" s="91"/>
      <c r="TPR53" s="91"/>
      <c r="TPS53" s="91"/>
      <c r="TPT53" s="91"/>
      <c r="TPU53" s="91"/>
      <c r="TPV53" s="91"/>
      <c r="TPW53" s="91"/>
      <c r="TPX53" s="91"/>
      <c r="TPY53" s="91"/>
      <c r="TPZ53" s="91"/>
      <c r="TQA53" s="91"/>
      <c r="TQB53" s="91"/>
      <c r="TQC53" s="91"/>
      <c r="TQD53" s="91"/>
      <c r="TQE53" s="91"/>
      <c r="TQF53" s="91"/>
      <c r="TQG53" s="91"/>
      <c r="TQH53" s="91"/>
      <c r="TQI53" s="91"/>
      <c r="TQJ53" s="91"/>
      <c r="TQK53" s="91"/>
      <c r="TQL53" s="91"/>
      <c r="TQM53" s="91"/>
      <c r="TQN53" s="91"/>
      <c r="TQO53" s="91"/>
      <c r="TQP53" s="91"/>
      <c r="TQQ53" s="91"/>
      <c r="TQR53" s="91"/>
      <c r="TQS53" s="91"/>
      <c r="TQT53" s="91"/>
      <c r="TQU53" s="91"/>
      <c r="TQV53" s="91"/>
      <c r="TQW53" s="91"/>
      <c r="TQX53" s="91"/>
      <c r="TQY53" s="91"/>
      <c r="TQZ53" s="91"/>
      <c r="TRA53" s="91"/>
      <c r="TRB53" s="91"/>
      <c r="TRC53" s="91"/>
      <c r="TRD53" s="91"/>
      <c r="TRE53" s="91"/>
      <c r="TRF53" s="91"/>
      <c r="TRG53" s="91"/>
      <c r="TRH53" s="91"/>
      <c r="TRI53" s="91"/>
      <c r="TRJ53" s="91"/>
      <c r="TRK53" s="91"/>
      <c r="TRL53" s="91"/>
      <c r="TRM53" s="91"/>
      <c r="TRN53" s="91"/>
      <c r="TRO53" s="91"/>
      <c r="TRP53" s="91"/>
      <c r="TRQ53" s="91"/>
      <c r="TRR53" s="91"/>
      <c r="TRS53" s="91"/>
      <c r="TRT53" s="91"/>
      <c r="TRU53" s="91"/>
      <c r="TRV53" s="91"/>
      <c r="TRW53" s="91"/>
      <c r="TRX53" s="91"/>
      <c r="TRY53" s="91"/>
      <c r="TRZ53" s="91"/>
      <c r="TSA53" s="91"/>
      <c r="TSB53" s="91"/>
      <c r="TSC53" s="91"/>
      <c r="TSD53" s="91"/>
      <c r="TSE53" s="91"/>
      <c r="TSF53" s="91"/>
      <c r="TSG53" s="91"/>
      <c r="TSH53" s="91"/>
      <c r="TSI53" s="91"/>
      <c r="TSJ53" s="91"/>
      <c r="TSK53" s="91"/>
      <c r="TSL53" s="91"/>
      <c r="TSM53" s="91"/>
      <c r="TSN53" s="91"/>
      <c r="TSO53" s="91"/>
      <c r="TSP53" s="91"/>
      <c r="TSQ53" s="91"/>
      <c r="TSR53" s="91"/>
      <c r="TSS53" s="91"/>
      <c r="TST53" s="91"/>
      <c r="TSU53" s="91"/>
      <c r="TSV53" s="91"/>
      <c r="TSW53" s="91"/>
      <c r="TSX53" s="91"/>
      <c r="TSY53" s="91"/>
      <c r="TSZ53" s="91"/>
      <c r="TTA53" s="91"/>
      <c r="TTB53" s="91"/>
      <c r="TTC53" s="91"/>
      <c r="TTD53" s="91"/>
      <c r="TTE53" s="91"/>
      <c r="TTF53" s="91"/>
      <c r="TTG53" s="91"/>
      <c r="TTH53" s="91"/>
      <c r="TTI53" s="91"/>
      <c r="TTJ53" s="91"/>
      <c r="TTK53" s="91"/>
      <c r="TTL53" s="91"/>
      <c r="TTM53" s="91"/>
      <c r="TTN53" s="91"/>
      <c r="TTO53" s="91"/>
      <c r="TTP53" s="91"/>
      <c r="TTQ53" s="91"/>
      <c r="TTR53" s="91"/>
      <c r="TTS53" s="91"/>
      <c r="TTT53" s="91"/>
      <c r="TTU53" s="91"/>
      <c r="TTV53" s="91"/>
      <c r="TTW53" s="91"/>
      <c r="TTX53" s="91"/>
      <c r="TTY53" s="91"/>
      <c r="TTZ53" s="91"/>
      <c r="TUA53" s="91"/>
      <c r="TUB53" s="91"/>
      <c r="TUC53" s="91"/>
      <c r="TUD53" s="91"/>
      <c r="TUE53" s="91"/>
      <c r="TUF53" s="91"/>
      <c r="TUG53" s="91"/>
      <c r="TUH53" s="91"/>
      <c r="TUI53" s="91"/>
      <c r="TUJ53" s="91"/>
      <c r="TUK53" s="91"/>
      <c r="TUL53" s="91"/>
      <c r="TUM53" s="91"/>
      <c r="TUN53" s="91"/>
      <c r="TUO53" s="91"/>
      <c r="TUP53" s="91"/>
      <c r="TUQ53" s="91"/>
      <c r="TUR53" s="91"/>
      <c r="TUS53" s="91"/>
      <c r="TUT53" s="91"/>
      <c r="TUU53" s="91"/>
      <c r="TUV53" s="91"/>
      <c r="TUW53" s="91"/>
      <c r="TUX53" s="91"/>
      <c r="TUY53" s="91"/>
      <c r="TUZ53" s="91"/>
      <c r="TVA53" s="91"/>
      <c r="TVB53" s="91"/>
      <c r="TVC53" s="91"/>
      <c r="TVD53" s="91"/>
      <c r="TVE53" s="91"/>
      <c r="TVF53" s="91"/>
      <c r="TVG53" s="91"/>
      <c r="TVH53" s="91"/>
      <c r="TVI53" s="91"/>
      <c r="TVJ53" s="91"/>
      <c r="TVK53" s="91"/>
      <c r="TVL53" s="91"/>
      <c r="TVM53" s="91"/>
      <c r="TVN53" s="91"/>
      <c r="TVO53" s="91"/>
      <c r="TVP53" s="91"/>
      <c r="TVQ53" s="91"/>
      <c r="TVR53" s="91"/>
      <c r="TVS53" s="91"/>
      <c r="TVT53" s="91"/>
      <c r="TVU53" s="91"/>
      <c r="TVV53" s="91"/>
      <c r="TVW53" s="91"/>
      <c r="TVX53" s="91"/>
      <c r="TVY53" s="91"/>
      <c r="TVZ53" s="91"/>
      <c r="TWA53" s="91"/>
      <c r="TWB53" s="91"/>
      <c r="TWC53" s="91"/>
      <c r="TWD53" s="91"/>
      <c r="TWE53" s="91"/>
      <c r="TWF53" s="91"/>
      <c r="TWG53" s="91"/>
      <c r="TWH53" s="91"/>
      <c r="TWI53" s="91"/>
      <c r="TWJ53" s="91"/>
      <c r="TWK53" s="91"/>
      <c r="TWL53" s="91"/>
      <c r="TWM53" s="91"/>
      <c r="TWN53" s="91"/>
      <c r="TWO53" s="91"/>
      <c r="TWP53" s="91"/>
      <c r="TWQ53" s="91"/>
      <c r="TWR53" s="91"/>
      <c r="TWS53" s="91"/>
      <c r="TWT53" s="91"/>
      <c r="TWU53" s="91"/>
      <c r="TWV53" s="91"/>
      <c r="TWW53" s="91"/>
      <c r="TWX53" s="91"/>
      <c r="TWY53" s="91"/>
      <c r="TWZ53" s="91"/>
      <c r="TXA53" s="91"/>
      <c r="TXB53" s="91"/>
      <c r="TXC53" s="91"/>
      <c r="TXD53" s="91"/>
      <c r="TXE53" s="91"/>
      <c r="TXF53" s="91"/>
      <c r="TXG53" s="91"/>
      <c r="TXH53" s="91"/>
      <c r="TXI53" s="91"/>
      <c r="TXJ53" s="91"/>
      <c r="TXK53" s="91"/>
      <c r="TXL53" s="91"/>
      <c r="TXM53" s="91"/>
      <c r="TXN53" s="91"/>
      <c r="TXO53" s="91"/>
      <c r="TXP53" s="91"/>
      <c r="TXQ53" s="91"/>
      <c r="TXR53" s="91"/>
      <c r="TXS53" s="91"/>
      <c r="TXT53" s="91"/>
      <c r="TXU53" s="91"/>
      <c r="TXV53" s="91"/>
      <c r="TXW53" s="91"/>
      <c r="TXX53" s="91"/>
      <c r="TXY53" s="91"/>
      <c r="TXZ53" s="91"/>
      <c r="TYA53" s="91"/>
      <c r="TYB53" s="91"/>
      <c r="TYC53" s="91"/>
      <c r="TYD53" s="91"/>
      <c r="TYE53" s="91"/>
      <c r="TYF53" s="91"/>
      <c r="TYG53" s="91"/>
      <c r="TYH53" s="91"/>
      <c r="TYI53" s="91"/>
      <c r="TYJ53" s="91"/>
      <c r="TYK53" s="91"/>
      <c r="TYL53" s="91"/>
      <c r="TYM53" s="91"/>
      <c r="TYN53" s="91"/>
      <c r="TYO53" s="91"/>
      <c r="TYP53" s="91"/>
      <c r="TYQ53" s="91"/>
      <c r="TYR53" s="91"/>
      <c r="TYS53" s="91"/>
      <c r="TYT53" s="91"/>
      <c r="TYU53" s="91"/>
      <c r="TYV53" s="91"/>
      <c r="TYW53" s="91"/>
      <c r="TYX53" s="91"/>
      <c r="TYY53" s="91"/>
      <c r="TYZ53" s="91"/>
      <c r="TZA53" s="91"/>
      <c r="TZB53" s="91"/>
      <c r="TZC53" s="91"/>
      <c r="TZD53" s="91"/>
      <c r="TZE53" s="91"/>
      <c r="TZF53" s="91"/>
      <c r="TZG53" s="91"/>
      <c r="TZH53" s="91"/>
      <c r="TZI53" s="91"/>
      <c r="TZJ53" s="91"/>
      <c r="TZK53" s="91"/>
      <c r="TZL53" s="91"/>
      <c r="TZM53" s="91"/>
      <c r="TZN53" s="91"/>
      <c r="TZO53" s="91"/>
      <c r="TZP53" s="91"/>
      <c r="TZQ53" s="91"/>
      <c r="TZR53" s="91"/>
      <c r="TZS53" s="91"/>
      <c r="TZT53" s="91"/>
      <c r="TZU53" s="91"/>
      <c r="TZV53" s="91"/>
      <c r="TZW53" s="91"/>
      <c r="TZX53" s="91"/>
      <c r="TZY53" s="91"/>
      <c r="TZZ53" s="91"/>
      <c r="UAA53" s="91"/>
      <c r="UAB53" s="91"/>
      <c r="UAC53" s="91"/>
      <c r="UAD53" s="91"/>
      <c r="UAE53" s="91"/>
      <c r="UAF53" s="91"/>
      <c r="UAG53" s="91"/>
      <c r="UAH53" s="91"/>
      <c r="UAI53" s="91"/>
      <c r="UAJ53" s="91"/>
      <c r="UAK53" s="91"/>
      <c r="UAL53" s="91"/>
      <c r="UAM53" s="91"/>
      <c r="UAN53" s="91"/>
      <c r="UAO53" s="91"/>
      <c r="UAP53" s="91"/>
      <c r="UAQ53" s="91"/>
      <c r="UAR53" s="91"/>
      <c r="UAS53" s="91"/>
      <c r="UAT53" s="91"/>
      <c r="UAU53" s="91"/>
      <c r="UAV53" s="91"/>
      <c r="UAW53" s="91"/>
      <c r="UAX53" s="91"/>
      <c r="UAY53" s="91"/>
      <c r="UAZ53" s="91"/>
      <c r="UBA53" s="91"/>
      <c r="UBB53" s="91"/>
      <c r="UBC53" s="91"/>
      <c r="UBD53" s="91"/>
      <c r="UBE53" s="91"/>
      <c r="UBF53" s="91"/>
      <c r="UBG53" s="91"/>
      <c r="UBH53" s="91"/>
      <c r="UBI53" s="91"/>
      <c r="UBJ53" s="91"/>
      <c r="UBK53" s="91"/>
      <c r="UBL53" s="91"/>
      <c r="UBM53" s="91"/>
      <c r="UBN53" s="91"/>
      <c r="UBO53" s="91"/>
      <c r="UBP53" s="91"/>
      <c r="UBQ53" s="91"/>
      <c r="UBR53" s="91"/>
      <c r="UBS53" s="91"/>
      <c r="UBT53" s="91"/>
      <c r="UBU53" s="91"/>
      <c r="UBV53" s="91"/>
      <c r="UBW53" s="91"/>
      <c r="UBX53" s="91"/>
      <c r="UBY53" s="91"/>
      <c r="UBZ53" s="91"/>
      <c r="UCA53" s="91"/>
      <c r="UCB53" s="91"/>
      <c r="UCC53" s="91"/>
      <c r="UCD53" s="91"/>
      <c r="UCE53" s="91"/>
      <c r="UCF53" s="91"/>
      <c r="UCG53" s="91"/>
      <c r="UCH53" s="91"/>
      <c r="UCI53" s="91"/>
      <c r="UCJ53" s="91"/>
      <c r="UCK53" s="91"/>
      <c r="UCL53" s="91"/>
      <c r="UCM53" s="91"/>
      <c r="UCN53" s="91"/>
      <c r="UCO53" s="91"/>
      <c r="UCP53" s="91"/>
      <c r="UCQ53" s="91"/>
      <c r="UCR53" s="91"/>
      <c r="UCS53" s="91"/>
      <c r="UCT53" s="91"/>
      <c r="UCU53" s="91"/>
      <c r="UCV53" s="91"/>
      <c r="UCW53" s="91"/>
      <c r="UCX53" s="91"/>
      <c r="UCY53" s="91"/>
      <c r="UCZ53" s="91"/>
      <c r="UDA53" s="91"/>
      <c r="UDB53" s="91"/>
      <c r="UDC53" s="91"/>
      <c r="UDD53" s="91"/>
      <c r="UDE53" s="91"/>
      <c r="UDF53" s="91"/>
      <c r="UDG53" s="91"/>
      <c r="UDH53" s="91"/>
      <c r="UDI53" s="91"/>
      <c r="UDJ53" s="91"/>
      <c r="UDK53" s="91"/>
      <c r="UDL53" s="91"/>
      <c r="UDM53" s="91"/>
      <c r="UDN53" s="91"/>
      <c r="UDO53" s="91"/>
      <c r="UDP53" s="91"/>
      <c r="UDQ53" s="91"/>
      <c r="UDR53" s="91"/>
      <c r="UDS53" s="91"/>
      <c r="UDT53" s="91"/>
      <c r="UDU53" s="91"/>
      <c r="UDV53" s="91"/>
      <c r="UDW53" s="91"/>
      <c r="UDX53" s="91"/>
      <c r="UDY53" s="91"/>
      <c r="UDZ53" s="91"/>
      <c r="UEA53" s="91"/>
      <c r="UEB53" s="91"/>
      <c r="UEC53" s="91"/>
      <c r="UED53" s="91"/>
      <c r="UEE53" s="91"/>
      <c r="UEF53" s="91"/>
      <c r="UEG53" s="91"/>
      <c r="UEH53" s="91"/>
      <c r="UEI53" s="91"/>
      <c r="UEJ53" s="91"/>
      <c r="UEK53" s="91"/>
      <c r="UEL53" s="91"/>
      <c r="UEM53" s="91"/>
      <c r="UEN53" s="91"/>
      <c r="UEO53" s="91"/>
      <c r="UEP53" s="91"/>
      <c r="UEQ53" s="91"/>
      <c r="UER53" s="91"/>
      <c r="UES53" s="91"/>
      <c r="UET53" s="91"/>
      <c r="UEU53" s="91"/>
      <c r="UEV53" s="91"/>
      <c r="UEW53" s="91"/>
      <c r="UEX53" s="91"/>
      <c r="UEY53" s="91"/>
      <c r="UEZ53" s="91"/>
      <c r="UFA53" s="91"/>
      <c r="UFB53" s="91"/>
      <c r="UFC53" s="91"/>
      <c r="UFD53" s="91"/>
      <c r="UFE53" s="91"/>
      <c r="UFF53" s="91"/>
      <c r="UFG53" s="91"/>
      <c r="UFH53" s="91"/>
      <c r="UFI53" s="91"/>
      <c r="UFJ53" s="91"/>
      <c r="UFK53" s="91"/>
      <c r="UFL53" s="91"/>
      <c r="UFM53" s="91"/>
      <c r="UFN53" s="91"/>
      <c r="UFO53" s="91"/>
      <c r="UFP53" s="91"/>
      <c r="UFQ53" s="91"/>
      <c r="UFR53" s="91"/>
      <c r="UFS53" s="91"/>
      <c r="UFT53" s="91"/>
      <c r="UFU53" s="91"/>
      <c r="UFV53" s="91"/>
      <c r="UFW53" s="91"/>
      <c r="UFX53" s="91"/>
      <c r="UFY53" s="91"/>
      <c r="UFZ53" s="91"/>
      <c r="UGA53" s="91"/>
      <c r="UGB53" s="91"/>
      <c r="UGC53" s="91"/>
      <c r="UGD53" s="91"/>
      <c r="UGE53" s="91"/>
      <c r="UGF53" s="91"/>
      <c r="UGG53" s="91"/>
      <c r="UGH53" s="91"/>
      <c r="UGI53" s="91"/>
      <c r="UGJ53" s="91"/>
      <c r="UGK53" s="91"/>
      <c r="UGL53" s="91"/>
      <c r="UGM53" s="91"/>
      <c r="UGN53" s="91"/>
      <c r="UGO53" s="91"/>
      <c r="UGP53" s="91"/>
      <c r="UGQ53" s="91"/>
      <c r="UGR53" s="91"/>
      <c r="UGS53" s="91"/>
      <c r="UGT53" s="91"/>
      <c r="UGU53" s="91"/>
      <c r="UGV53" s="91"/>
      <c r="UGW53" s="91"/>
      <c r="UGX53" s="91"/>
      <c r="UGY53" s="91"/>
      <c r="UGZ53" s="91"/>
      <c r="UHA53" s="91"/>
      <c r="UHB53" s="91"/>
      <c r="UHC53" s="91"/>
      <c r="UHD53" s="91"/>
      <c r="UHE53" s="91"/>
      <c r="UHF53" s="91"/>
      <c r="UHG53" s="91"/>
      <c r="UHH53" s="91"/>
      <c r="UHI53" s="91"/>
      <c r="UHJ53" s="91"/>
      <c r="UHK53" s="91"/>
      <c r="UHL53" s="91"/>
      <c r="UHM53" s="91"/>
      <c r="UHN53" s="91"/>
      <c r="UHO53" s="91"/>
      <c r="UHP53" s="91"/>
      <c r="UHQ53" s="91"/>
      <c r="UHR53" s="91"/>
      <c r="UHS53" s="91"/>
      <c r="UHT53" s="91"/>
      <c r="UHU53" s="91"/>
      <c r="UHV53" s="91"/>
      <c r="UHW53" s="91"/>
      <c r="UHX53" s="91"/>
      <c r="UHY53" s="91"/>
      <c r="UHZ53" s="91"/>
      <c r="UIA53" s="91"/>
      <c r="UIB53" s="91"/>
      <c r="UIC53" s="91"/>
      <c r="UID53" s="91"/>
      <c r="UIE53" s="91"/>
      <c r="UIF53" s="91"/>
      <c r="UIG53" s="91"/>
      <c r="UIH53" s="91"/>
      <c r="UII53" s="91"/>
      <c r="UIJ53" s="91"/>
      <c r="UIK53" s="91"/>
      <c r="UIL53" s="91"/>
      <c r="UIM53" s="91"/>
      <c r="UIN53" s="91"/>
      <c r="UIO53" s="91"/>
      <c r="UIP53" s="91"/>
      <c r="UIQ53" s="91"/>
      <c r="UIR53" s="91"/>
      <c r="UIS53" s="91"/>
      <c r="UIT53" s="91"/>
      <c r="UIU53" s="91"/>
      <c r="UIV53" s="91"/>
      <c r="UIW53" s="91"/>
      <c r="UIX53" s="91"/>
      <c r="UIY53" s="91"/>
      <c r="UIZ53" s="91"/>
      <c r="UJA53" s="91"/>
      <c r="UJB53" s="91"/>
      <c r="UJC53" s="91"/>
      <c r="UJD53" s="91"/>
      <c r="UJE53" s="91"/>
      <c r="UJF53" s="91"/>
      <c r="UJG53" s="91"/>
      <c r="UJH53" s="91"/>
      <c r="UJI53" s="91"/>
      <c r="UJJ53" s="91"/>
      <c r="UJK53" s="91"/>
      <c r="UJL53" s="91"/>
      <c r="UJM53" s="91"/>
      <c r="UJN53" s="91"/>
      <c r="UJO53" s="91"/>
      <c r="UJP53" s="91"/>
      <c r="UJQ53" s="91"/>
      <c r="UJR53" s="91"/>
      <c r="UJS53" s="91"/>
      <c r="UJT53" s="91"/>
      <c r="UJU53" s="91"/>
      <c r="UJV53" s="91"/>
      <c r="UJW53" s="91"/>
      <c r="UJX53" s="91"/>
      <c r="UJY53" s="91"/>
      <c r="UJZ53" s="91"/>
      <c r="UKA53" s="91"/>
      <c r="UKB53" s="91"/>
      <c r="UKC53" s="91"/>
      <c r="UKD53" s="91"/>
      <c r="UKE53" s="91"/>
      <c r="UKF53" s="91"/>
      <c r="UKG53" s="91"/>
      <c r="UKH53" s="91"/>
      <c r="UKI53" s="91"/>
      <c r="UKJ53" s="91"/>
      <c r="UKK53" s="91"/>
      <c r="UKL53" s="91"/>
      <c r="UKM53" s="91"/>
      <c r="UKN53" s="91"/>
      <c r="UKO53" s="91"/>
      <c r="UKP53" s="91"/>
      <c r="UKQ53" s="91"/>
      <c r="UKR53" s="91"/>
      <c r="UKS53" s="91"/>
      <c r="UKT53" s="91"/>
      <c r="UKU53" s="91"/>
      <c r="UKV53" s="91"/>
      <c r="UKW53" s="91"/>
      <c r="UKX53" s="91"/>
      <c r="UKY53" s="91"/>
      <c r="UKZ53" s="91"/>
      <c r="ULA53" s="91"/>
      <c r="ULB53" s="91"/>
      <c r="ULC53" s="91"/>
      <c r="ULD53" s="91"/>
      <c r="ULE53" s="91"/>
      <c r="ULF53" s="91"/>
      <c r="ULG53" s="91"/>
      <c r="ULH53" s="91"/>
      <c r="ULI53" s="91"/>
      <c r="ULJ53" s="91"/>
      <c r="ULK53" s="91"/>
      <c r="ULL53" s="91"/>
      <c r="ULM53" s="91"/>
      <c r="ULN53" s="91"/>
      <c r="ULO53" s="91"/>
      <c r="ULP53" s="91"/>
      <c r="ULQ53" s="91"/>
      <c r="ULR53" s="91"/>
      <c r="ULS53" s="91"/>
      <c r="ULT53" s="91"/>
      <c r="ULU53" s="91"/>
      <c r="ULV53" s="91"/>
      <c r="ULW53" s="91"/>
      <c r="ULX53" s="91"/>
      <c r="ULY53" s="91"/>
      <c r="ULZ53" s="91"/>
      <c r="UMA53" s="91"/>
      <c r="UMB53" s="91"/>
      <c r="UMC53" s="91"/>
      <c r="UMD53" s="91"/>
      <c r="UME53" s="91"/>
      <c r="UMF53" s="91"/>
      <c r="UMG53" s="91"/>
      <c r="UMH53" s="91"/>
      <c r="UMI53" s="91"/>
      <c r="UMJ53" s="91"/>
      <c r="UMK53" s="91"/>
      <c r="UML53" s="91"/>
      <c r="UMM53" s="91"/>
      <c r="UMN53" s="91"/>
      <c r="UMO53" s="91"/>
      <c r="UMP53" s="91"/>
      <c r="UMQ53" s="91"/>
      <c r="UMR53" s="91"/>
      <c r="UMS53" s="91"/>
      <c r="UMT53" s="91"/>
      <c r="UMU53" s="91"/>
      <c r="UMV53" s="91"/>
      <c r="UMW53" s="91"/>
      <c r="UMX53" s="91"/>
      <c r="UMY53" s="91"/>
      <c r="UMZ53" s="91"/>
      <c r="UNA53" s="91"/>
      <c r="UNB53" s="91"/>
      <c r="UNC53" s="91"/>
      <c r="UND53" s="91"/>
      <c r="UNE53" s="91"/>
      <c r="UNF53" s="91"/>
      <c r="UNG53" s="91"/>
      <c r="UNH53" s="91"/>
      <c r="UNI53" s="91"/>
      <c r="UNJ53" s="91"/>
      <c r="UNK53" s="91"/>
      <c r="UNL53" s="91"/>
      <c r="UNM53" s="91"/>
      <c r="UNN53" s="91"/>
      <c r="UNO53" s="91"/>
      <c r="UNP53" s="91"/>
      <c r="UNQ53" s="91"/>
      <c r="UNR53" s="91"/>
      <c r="UNS53" s="91"/>
      <c r="UNT53" s="91"/>
      <c r="UNU53" s="91"/>
      <c r="UNV53" s="91"/>
      <c r="UNW53" s="91"/>
      <c r="UNX53" s="91"/>
      <c r="UNY53" s="91"/>
      <c r="UNZ53" s="91"/>
      <c r="UOA53" s="91"/>
      <c r="UOB53" s="91"/>
      <c r="UOC53" s="91"/>
      <c r="UOD53" s="91"/>
      <c r="UOE53" s="91"/>
      <c r="UOF53" s="91"/>
      <c r="UOG53" s="91"/>
      <c r="UOH53" s="91"/>
      <c r="UOI53" s="91"/>
      <c r="UOJ53" s="91"/>
      <c r="UOK53" s="91"/>
      <c r="UOL53" s="91"/>
      <c r="UOM53" s="91"/>
      <c r="UON53" s="91"/>
      <c r="UOO53" s="91"/>
      <c r="UOP53" s="91"/>
      <c r="UOQ53" s="91"/>
      <c r="UOR53" s="91"/>
      <c r="UOS53" s="91"/>
      <c r="UOT53" s="91"/>
      <c r="UOU53" s="91"/>
      <c r="UOV53" s="91"/>
      <c r="UOW53" s="91"/>
      <c r="UOX53" s="91"/>
      <c r="UOY53" s="91"/>
      <c r="UOZ53" s="91"/>
      <c r="UPA53" s="91"/>
      <c r="UPB53" s="91"/>
      <c r="UPC53" s="91"/>
      <c r="UPD53" s="91"/>
      <c r="UPE53" s="91"/>
      <c r="UPF53" s="91"/>
      <c r="UPG53" s="91"/>
      <c r="UPH53" s="91"/>
      <c r="UPI53" s="91"/>
      <c r="UPJ53" s="91"/>
      <c r="UPK53" s="91"/>
      <c r="UPL53" s="91"/>
      <c r="UPM53" s="91"/>
      <c r="UPN53" s="91"/>
      <c r="UPO53" s="91"/>
      <c r="UPP53" s="91"/>
      <c r="UPQ53" s="91"/>
      <c r="UPR53" s="91"/>
      <c r="UPS53" s="91"/>
      <c r="UPT53" s="91"/>
      <c r="UPU53" s="91"/>
      <c r="UPV53" s="91"/>
      <c r="UPW53" s="91"/>
      <c r="UPX53" s="91"/>
      <c r="UPY53" s="91"/>
      <c r="UPZ53" s="91"/>
      <c r="UQA53" s="91"/>
      <c r="UQB53" s="91"/>
      <c r="UQC53" s="91"/>
      <c r="UQD53" s="91"/>
      <c r="UQE53" s="91"/>
      <c r="UQF53" s="91"/>
      <c r="UQG53" s="91"/>
      <c r="UQH53" s="91"/>
      <c r="UQI53" s="91"/>
      <c r="UQJ53" s="91"/>
      <c r="UQK53" s="91"/>
      <c r="UQL53" s="91"/>
      <c r="UQM53" s="91"/>
      <c r="UQN53" s="91"/>
      <c r="UQO53" s="91"/>
      <c r="UQP53" s="91"/>
      <c r="UQQ53" s="91"/>
      <c r="UQR53" s="91"/>
      <c r="UQS53" s="91"/>
      <c r="UQT53" s="91"/>
      <c r="UQU53" s="91"/>
      <c r="UQV53" s="91"/>
      <c r="UQW53" s="91"/>
      <c r="UQX53" s="91"/>
      <c r="UQY53" s="91"/>
      <c r="UQZ53" s="91"/>
      <c r="URA53" s="91"/>
      <c r="URB53" s="91"/>
      <c r="URC53" s="91"/>
      <c r="URD53" s="91"/>
      <c r="URE53" s="91"/>
      <c r="URF53" s="91"/>
      <c r="URG53" s="91"/>
      <c r="URH53" s="91"/>
      <c r="URI53" s="91"/>
      <c r="URJ53" s="91"/>
      <c r="URK53" s="91"/>
      <c r="URL53" s="91"/>
      <c r="URM53" s="91"/>
      <c r="URN53" s="91"/>
      <c r="URO53" s="91"/>
      <c r="URP53" s="91"/>
      <c r="URQ53" s="91"/>
      <c r="URR53" s="91"/>
      <c r="URS53" s="91"/>
      <c r="URT53" s="91"/>
      <c r="URU53" s="91"/>
      <c r="URV53" s="91"/>
      <c r="URW53" s="91"/>
      <c r="URX53" s="91"/>
      <c r="URY53" s="91"/>
      <c r="URZ53" s="91"/>
      <c r="USA53" s="91"/>
      <c r="USB53" s="91"/>
      <c r="USC53" s="91"/>
      <c r="USD53" s="91"/>
      <c r="USE53" s="91"/>
      <c r="USF53" s="91"/>
      <c r="USG53" s="91"/>
      <c r="USH53" s="91"/>
      <c r="USI53" s="91"/>
      <c r="USJ53" s="91"/>
      <c r="USK53" s="91"/>
      <c r="USL53" s="91"/>
      <c r="USM53" s="91"/>
      <c r="USN53" s="91"/>
      <c r="USO53" s="91"/>
      <c r="USP53" s="91"/>
      <c r="USQ53" s="91"/>
      <c r="USR53" s="91"/>
      <c r="USS53" s="91"/>
      <c r="UST53" s="91"/>
      <c r="USU53" s="91"/>
      <c r="USV53" s="91"/>
      <c r="USW53" s="91"/>
      <c r="USX53" s="91"/>
      <c r="USY53" s="91"/>
      <c r="USZ53" s="91"/>
      <c r="UTA53" s="91"/>
      <c r="UTB53" s="91"/>
      <c r="UTC53" s="91"/>
      <c r="UTD53" s="91"/>
      <c r="UTE53" s="91"/>
      <c r="UTF53" s="91"/>
      <c r="UTG53" s="91"/>
      <c r="UTH53" s="91"/>
      <c r="UTI53" s="91"/>
      <c r="UTJ53" s="91"/>
      <c r="UTK53" s="91"/>
      <c r="UTL53" s="91"/>
      <c r="UTM53" s="91"/>
      <c r="UTN53" s="91"/>
      <c r="UTO53" s="91"/>
      <c r="UTP53" s="91"/>
      <c r="UTQ53" s="91"/>
      <c r="UTR53" s="91"/>
      <c r="UTS53" s="91"/>
      <c r="UTT53" s="91"/>
      <c r="UTU53" s="91"/>
      <c r="UTV53" s="91"/>
      <c r="UTW53" s="91"/>
      <c r="UTX53" s="91"/>
      <c r="UTY53" s="91"/>
      <c r="UTZ53" s="91"/>
      <c r="UUA53" s="91"/>
      <c r="UUB53" s="91"/>
      <c r="UUC53" s="91"/>
      <c r="UUD53" s="91"/>
      <c r="UUE53" s="91"/>
      <c r="UUF53" s="91"/>
      <c r="UUG53" s="91"/>
      <c r="UUH53" s="91"/>
      <c r="UUI53" s="91"/>
      <c r="UUJ53" s="91"/>
      <c r="UUK53" s="91"/>
      <c r="UUL53" s="91"/>
      <c r="UUM53" s="91"/>
      <c r="UUN53" s="91"/>
      <c r="UUO53" s="91"/>
      <c r="UUP53" s="91"/>
      <c r="UUQ53" s="91"/>
      <c r="UUR53" s="91"/>
      <c r="UUS53" s="91"/>
      <c r="UUT53" s="91"/>
      <c r="UUU53" s="91"/>
      <c r="UUV53" s="91"/>
      <c r="UUW53" s="91"/>
      <c r="UUX53" s="91"/>
      <c r="UUY53" s="91"/>
      <c r="UUZ53" s="91"/>
      <c r="UVA53" s="91"/>
      <c r="UVB53" s="91"/>
      <c r="UVC53" s="91"/>
      <c r="UVD53" s="91"/>
      <c r="UVE53" s="91"/>
      <c r="UVF53" s="91"/>
      <c r="UVG53" s="91"/>
      <c r="UVH53" s="91"/>
      <c r="UVI53" s="91"/>
      <c r="UVJ53" s="91"/>
      <c r="UVK53" s="91"/>
      <c r="UVL53" s="91"/>
      <c r="UVM53" s="91"/>
      <c r="UVN53" s="91"/>
      <c r="UVO53" s="91"/>
      <c r="UVP53" s="91"/>
      <c r="UVQ53" s="91"/>
      <c r="UVR53" s="91"/>
      <c r="UVS53" s="91"/>
      <c r="UVT53" s="91"/>
      <c r="UVU53" s="91"/>
      <c r="UVV53" s="91"/>
      <c r="UVW53" s="91"/>
      <c r="UVX53" s="91"/>
      <c r="UVY53" s="91"/>
      <c r="UVZ53" s="91"/>
      <c r="UWA53" s="91"/>
      <c r="UWB53" s="91"/>
      <c r="UWC53" s="91"/>
      <c r="UWD53" s="91"/>
      <c r="UWE53" s="91"/>
      <c r="UWF53" s="91"/>
      <c r="UWG53" s="91"/>
      <c r="UWH53" s="91"/>
      <c r="UWI53" s="91"/>
      <c r="UWJ53" s="91"/>
      <c r="UWK53" s="91"/>
      <c r="UWL53" s="91"/>
      <c r="UWM53" s="91"/>
      <c r="UWN53" s="91"/>
      <c r="UWO53" s="91"/>
      <c r="UWP53" s="91"/>
      <c r="UWQ53" s="91"/>
      <c r="UWR53" s="91"/>
      <c r="UWS53" s="91"/>
      <c r="UWT53" s="91"/>
      <c r="UWU53" s="91"/>
      <c r="UWV53" s="91"/>
      <c r="UWW53" s="91"/>
      <c r="UWX53" s="91"/>
      <c r="UWY53" s="91"/>
      <c r="UWZ53" s="91"/>
      <c r="UXA53" s="91"/>
      <c r="UXB53" s="91"/>
      <c r="UXC53" s="91"/>
      <c r="UXD53" s="91"/>
      <c r="UXE53" s="91"/>
      <c r="UXF53" s="91"/>
      <c r="UXG53" s="91"/>
      <c r="UXH53" s="91"/>
      <c r="UXI53" s="91"/>
      <c r="UXJ53" s="91"/>
      <c r="UXK53" s="91"/>
      <c r="UXL53" s="91"/>
      <c r="UXM53" s="91"/>
      <c r="UXN53" s="91"/>
      <c r="UXO53" s="91"/>
      <c r="UXP53" s="91"/>
      <c r="UXQ53" s="91"/>
      <c r="UXR53" s="91"/>
      <c r="UXS53" s="91"/>
      <c r="UXT53" s="91"/>
      <c r="UXU53" s="91"/>
      <c r="UXV53" s="91"/>
      <c r="UXW53" s="91"/>
      <c r="UXX53" s="91"/>
      <c r="UXY53" s="91"/>
      <c r="UXZ53" s="91"/>
      <c r="UYA53" s="91"/>
      <c r="UYB53" s="91"/>
      <c r="UYC53" s="91"/>
      <c r="UYD53" s="91"/>
      <c r="UYE53" s="91"/>
      <c r="UYF53" s="91"/>
      <c r="UYG53" s="91"/>
      <c r="UYH53" s="91"/>
      <c r="UYI53" s="91"/>
      <c r="UYJ53" s="91"/>
      <c r="UYK53" s="91"/>
      <c r="UYL53" s="91"/>
      <c r="UYM53" s="91"/>
      <c r="UYN53" s="91"/>
      <c r="UYO53" s="91"/>
      <c r="UYP53" s="91"/>
      <c r="UYQ53" s="91"/>
      <c r="UYR53" s="91"/>
      <c r="UYS53" s="91"/>
      <c r="UYT53" s="91"/>
      <c r="UYU53" s="91"/>
      <c r="UYV53" s="91"/>
      <c r="UYW53" s="91"/>
      <c r="UYX53" s="91"/>
      <c r="UYY53" s="91"/>
      <c r="UYZ53" s="91"/>
      <c r="UZA53" s="91"/>
      <c r="UZB53" s="91"/>
      <c r="UZC53" s="91"/>
      <c r="UZD53" s="91"/>
      <c r="UZE53" s="91"/>
      <c r="UZF53" s="91"/>
      <c r="UZG53" s="91"/>
      <c r="UZH53" s="91"/>
      <c r="UZI53" s="91"/>
      <c r="UZJ53" s="91"/>
      <c r="UZK53" s="91"/>
      <c r="UZL53" s="91"/>
      <c r="UZM53" s="91"/>
      <c r="UZN53" s="91"/>
      <c r="UZO53" s="91"/>
      <c r="UZP53" s="91"/>
      <c r="UZQ53" s="91"/>
      <c r="UZR53" s="91"/>
      <c r="UZS53" s="91"/>
      <c r="UZT53" s="91"/>
      <c r="UZU53" s="91"/>
      <c r="UZV53" s="91"/>
      <c r="UZW53" s="91"/>
      <c r="UZX53" s="91"/>
      <c r="UZY53" s="91"/>
      <c r="UZZ53" s="91"/>
      <c r="VAA53" s="91"/>
      <c r="VAB53" s="91"/>
      <c r="VAC53" s="91"/>
      <c r="VAD53" s="91"/>
      <c r="VAE53" s="91"/>
      <c r="VAF53" s="91"/>
      <c r="VAG53" s="91"/>
      <c r="VAH53" s="91"/>
      <c r="VAI53" s="91"/>
      <c r="VAJ53" s="91"/>
      <c r="VAK53" s="91"/>
      <c r="VAL53" s="91"/>
      <c r="VAM53" s="91"/>
      <c r="VAN53" s="91"/>
      <c r="VAO53" s="91"/>
      <c r="VAP53" s="91"/>
      <c r="VAQ53" s="91"/>
      <c r="VAR53" s="91"/>
      <c r="VAS53" s="91"/>
      <c r="VAT53" s="91"/>
      <c r="VAU53" s="91"/>
      <c r="VAV53" s="91"/>
      <c r="VAW53" s="91"/>
      <c r="VAX53" s="91"/>
      <c r="VAY53" s="91"/>
      <c r="VAZ53" s="91"/>
      <c r="VBA53" s="91"/>
      <c r="VBB53" s="91"/>
      <c r="VBC53" s="91"/>
      <c r="VBD53" s="91"/>
      <c r="VBE53" s="91"/>
      <c r="VBF53" s="91"/>
      <c r="VBG53" s="91"/>
      <c r="VBH53" s="91"/>
      <c r="VBI53" s="91"/>
      <c r="VBJ53" s="91"/>
      <c r="VBK53" s="91"/>
      <c r="VBL53" s="91"/>
      <c r="VBM53" s="91"/>
      <c r="VBN53" s="91"/>
      <c r="VBO53" s="91"/>
      <c r="VBP53" s="91"/>
      <c r="VBQ53" s="91"/>
      <c r="VBR53" s="91"/>
      <c r="VBS53" s="91"/>
      <c r="VBT53" s="91"/>
      <c r="VBU53" s="91"/>
      <c r="VBV53" s="91"/>
      <c r="VBW53" s="91"/>
      <c r="VBX53" s="91"/>
      <c r="VBY53" s="91"/>
      <c r="VBZ53" s="91"/>
      <c r="VCA53" s="91"/>
      <c r="VCB53" s="91"/>
      <c r="VCC53" s="91"/>
      <c r="VCD53" s="91"/>
      <c r="VCE53" s="91"/>
      <c r="VCF53" s="91"/>
      <c r="VCG53" s="91"/>
      <c r="VCH53" s="91"/>
      <c r="VCI53" s="91"/>
      <c r="VCJ53" s="91"/>
      <c r="VCK53" s="91"/>
      <c r="VCL53" s="91"/>
      <c r="VCM53" s="91"/>
      <c r="VCN53" s="91"/>
      <c r="VCO53" s="91"/>
      <c r="VCP53" s="91"/>
      <c r="VCQ53" s="91"/>
      <c r="VCR53" s="91"/>
      <c r="VCS53" s="91"/>
      <c r="VCT53" s="91"/>
      <c r="VCU53" s="91"/>
      <c r="VCV53" s="91"/>
      <c r="VCW53" s="91"/>
      <c r="VCX53" s="91"/>
      <c r="VCY53" s="91"/>
      <c r="VCZ53" s="91"/>
      <c r="VDA53" s="91"/>
      <c r="VDB53" s="91"/>
      <c r="VDC53" s="91"/>
      <c r="VDD53" s="91"/>
      <c r="VDE53" s="91"/>
      <c r="VDF53" s="91"/>
      <c r="VDG53" s="91"/>
      <c r="VDH53" s="91"/>
      <c r="VDI53" s="91"/>
      <c r="VDJ53" s="91"/>
      <c r="VDK53" s="91"/>
      <c r="VDL53" s="91"/>
      <c r="VDM53" s="91"/>
      <c r="VDN53" s="91"/>
      <c r="VDO53" s="91"/>
      <c r="VDP53" s="91"/>
      <c r="VDQ53" s="91"/>
      <c r="VDR53" s="91"/>
      <c r="VDS53" s="91"/>
      <c r="VDT53" s="91"/>
      <c r="VDU53" s="91"/>
      <c r="VDV53" s="91"/>
      <c r="VDW53" s="91"/>
      <c r="VDX53" s="91"/>
      <c r="VDY53" s="91"/>
      <c r="VDZ53" s="91"/>
      <c r="VEA53" s="91"/>
      <c r="VEB53" s="91"/>
      <c r="VEC53" s="91"/>
      <c r="VED53" s="91"/>
      <c r="VEE53" s="91"/>
      <c r="VEF53" s="91"/>
      <c r="VEG53" s="91"/>
      <c r="VEH53" s="91"/>
      <c r="VEI53" s="91"/>
      <c r="VEJ53" s="91"/>
      <c r="VEK53" s="91"/>
      <c r="VEL53" s="91"/>
      <c r="VEM53" s="91"/>
      <c r="VEN53" s="91"/>
      <c r="VEO53" s="91"/>
      <c r="VEP53" s="91"/>
      <c r="VEQ53" s="91"/>
      <c r="VER53" s="91"/>
      <c r="VES53" s="91"/>
      <c r="VET53" s="91"/>
      <c r="VEU53" s="91"/>
      <c r="VEV53" s="91"/>
      <c r="VEW53" s="91"/>
      <c r="VEX53" s="91"/>
      <c r="VEY53" s="91"/>
      <c r="VEZ53" s="91"/>
      <c r="VFA53" s="91"/>
      <c r="VFB53" s="91"/>
      <c r="VFC53" s="91"/>
      <c r="VFD53" s="91"/>
      <c r="VFE53" s="91"/>
      <c r="VFF53" s="91"/>
      <c r="VFG53" s="91"/>
      <c r="VFH53" s="91"/>
      <c r="VFI53" s="91"/>
      <c r="VFJ53" s="91"/>
      <c r="VFK53" s="91"/>
      <c r="VFL53" s="91"/>
      <c r="VFM53" s="91"/>
      <c r="VFN53" s="91"/>
      <c r="VFO53" s="91"/>
      <c r="VFP53" s="91"/>
      <c r="VFQ53" s="91"/>
      <c r="VFR53" s="91"/>
      <c r="VFS53" s="91"/>
      <c r="VFT53" s="91"/>
      <c r="VFU53" s="91"/>
      <c r="VFV53" s="91"/>
      <c r="VFW53" s="91"/>
      <c r="VFX53" s="91"/>
      <c r="VFY53" s="91"/>
      <c r="VFZ53" s="91"/>
      <c r="VGA53" s="91"/>
      <c r="VGB53" s="91"/>
      <c r="VGC53" s="91"/>
      <c r="VGD53" s="91"/>
      <c r="VGE53" s="91"/>
      <c r="VGF53" s="91"/>
      <c r="VGG53" s="91"/>
      <c r="VGH53" s="91"/>
      <c r="VGI53" s="91"/>
      <c r="VGJ53" s="91"/>
      <c r="VGK53" s="91"/>
      <c r="VGL53" s="91"/>
      <c r="VGM53" s="91"/>
      <c r="VGN53" s="91"/>
      <c r="VGO53" s="91"/>
      <c r="VGP53" s="91"/>
      <c r="VGQ53" s="91"/>
      <c r="VGR53" s="91"/>
      <c r="VGS53" s="91"/>
      <c r="VGT53" s="91"/>
      <c r="VGU53" s="91"/>
      <c r="VGV53" s="91"/>
      <c r="VGW53" s="91"/>
      <c r="VGX53" s="91"/>
      <c r="VGY53" s="91"/>
      <c r="VGZ53" s="91"/>
      <c r="VHA53" s="91"/>
      <c r="VHB53" s="91"/>
      <c r="VHC53" s="91"/>
      <c r="VHD53" s="91"/>
      <c r="VHE53" s="91"/>
      <c r="VHF53" s="91"/>
      <c r="VHG53" s="91"/>
      <c r="VHH53" s="91"/>
      <c r="VHI53" s="91"/>
      <c r="VHJ53" s="91"/>
      <c r="VHK53" s="91"/>
      <c r="VHL53" s="91"/>
      <c r="VHM53" s="91"/>
      <c r="VHN53" s="91"/>
      <c r="VHO53" s="91"/>
      <c r="VHP53" s="91"/>
      <c r="VHQ53" s="91"/>
      <c r="VHR53" s="91"/>
      <c r="VHS53" s="91"/>
      <c r="VHT53" s="91"/>
      <c r="VHU53" s="91"/>
      <c r="VHV53" s="91"/>
      <c r="VHW53" s="91"/>
      <c r="VHX53" s="91"/>
      <c r="VHY53" s="91"/>
      <c r="VHZ53" s="91"/>
      <c r="VIA53" s="91"/>
      <c r="VIB53" s="91"/>
      <c r="VIC53" s="91"/>
      <c r="VID53" s="91"/>
      <c r="VIE53" s="91"/>
      <c r="VIF53" s="91"/>
      <c r="VIG53" s="91"/>
      <c r="VIH53" s="91"/>
      <c r="VII53" s="91"/>
      <c r="VIJ53" s="91"/>
      <c r="VIK53" s="91"/>
      <c r="VIL53" s="91"/>
      <c r="VIM53" s="91"/>
      <c r="VIN53" s="91"/>
      <c r="VIO53" s="91"/>
      <c r="VIP53" s="91"/>
      <c r="VIQ53" s="91"/>
      <c r="VIR53" s="91"/>
      <c r="VIS53" s="91"/>
      <c r="VIT53" s="91"/>
      <c r="VIU53" s="91"/>
      <c r="VIV53" s="91"/>
      <c r="VIW53" s="91"/>
      <c r="VIX53" s="91"/>
      <c r="VIY53" s="91"/>
      <c r="VIZ53" s="91"/>
      <c r="VJA53" s="91"/>
      <c r="VJB53" s="91"/>
      <c r="VJC53" s="91"/>
      <c r="VJD53" s="91"/>
      <c r="VJE53" s="91"/>
      <c r="VJF53" s="91"/>
      <c r="VJG53" s="91"/>
      <c r="VJH53" s="91"/>
      <c r="VJI53" s="91"/>
      <c r="VJJ53" s="91"/>
      <c r="VJK53" s="91"/>
      <c r="VJL53" s="91"/>
      <c r="VJM53" s="91"/>
      <c r="VJN53" s="91"/>
      <c r="VJO53" s="91"/>
      <c r="VJP53" s="91"/>
      <c r="VJQ53" s="91"/>
      <c r="VJR53" s="91"/>
      <c r="VJS53" s="91"/>
      <c r="VJT53" s="91"/>
      <c r="VJU53" s="91"/>
      <c r="VJV53" s="91"/>
      <c r="VJW53" s="91"/>
      <c r="VJX53" s="91"/>
      <c r="VJY53" s="91"/>
      <c r="VJZ53" s="91"/>
      <c r="VKA53" s="91"/>
      <c r="VKB53" s="91"/>
      <c r="VKC53" s="91"/>
      <c r="VKD53" s="91"/>
      <c r="VKE53" s="91"/>
      <c r="VKF53" s="91"/>
      <c r="VKG53" s="91"/>
      <c r="VKH53" s="91"/>
      <c r="VKI53" s="91"/>
      <c r="VKJ53" s="91"/>
      <c r="VKK53" s="91"/>
      <c r="VKL53" s="91"/>
      <c r="VKM53" s="91"/>
      <c r="VKN53" s="91"/>
      <c r="VKO53" s="91"/>
      <c r="VKP53" s="91"/>
      <c r="VKQ53" s="91"/>
      <c r="VKR53" s="91"/>
      <c r="VKS53" s="91"/>
      <c r="VKT53" s="91"/>
      <c r="VKU53" s="91"/>
      <c r="VKV53" s="91"/>
      <c r="VKW53" s="91"/>
      <c r="VKX53" s="91"/>
      <c r="VKY53" s="91"/>
      <c r="VKZ53" s="91"/>
      <c r="VLA53" s="91"/>
      <c r="VLB53" s="91"/>
      <c r="VLC53" s="91"/>
      <c r="VLD53" s="91"/>
      <c r="VLE53" s="91"/>
      <c r="VLF53" s="91"/>
      <c r="VLG53" s="91"/>
      <c r="VLH53" s="91"/>
      <c r="VLI53" s="91"/>
      <c r="VLJ53" s="91"/>
      <c r="VLK53" s="91"/>
      <c r="VLL53" s="91"/>
      <c r="VLM53" s="91"/>
      <c r="VLN53" s="91"/>
      <c r="VLO53" s="91"/>
      <c r="VLP53" s="91"/>
      <c r="VLQ53" s="91"/>
      <c r="VLR53" s="91"/>
      <c r="VLS53" s="91"/>
      <c r="VLT53" s="91"/>
      <c r="VLU53" s="91"/>
      <c r="VLV53" s="91"/>
      <c r="VLW53" s="91"/>
      <c r="VLX53" s="91"/>
      <c r="VLY53" s="91"/>
      <c r="VLZ53" s="91"/>
      <c r="VMA53" s="91"/>
      <c r="VMB53" s="91"/>
      <c r="VMC53" s="91"/>
      <c r="VMD53" s="91"/>
      <c r="VME53" s="91"/>
      <c r="VMF53" s="91"/>
      <c r="VMG53" s="91"/>
      <c r="VMH53" s="91"/>
      <c r="VMI53" s="91"/>
      <c r="VMJ53" s="91"/>
      <c r="VMK53" s="91"/>
      <c r="VML53" s="91"/>
      <c r="VMM53" s="91"/>
      <c r="VMN53" s="91"/>
      <c r="VMO53" s="91"/>
      <c r="VMP53" s="91"/>
      <c r="VMQ53" s="91"/>
      <c r="VMR53" s="91"/>
      <c r="VMS53" s="91"/>
      <c r="VMT53" s="91"/>
      <c r="VMU53" s="91"/>
      <c r="VMV53" s="91"/>
      <c r="VMW53" s="91"/>
      <c r="VMX53" s="91"/>
      <c r="VMY53" s="91"/>
      <c r="VMZ53" s="91"/>
      <c r="VNA53" s="91"/>
      <c r="VNB53" s="91"/>
      <c r="VNC53" s="91"/>
      <c r="VND53" s="91"/>
      <c r="VNE53" s="91"/>
      <c r="VNF53" s="91"/>
      <c r="VNG53" s="91"/>
      <c r="VNH53" s="91"/>
      <c r="VNI53" s="91"/>
      <c r="VNJ53" s="91"/>
      <c r="VNK53" s="91"/>
      <c r="VNL53" s="91"/>
      <c r="VNM53" s="91"/>
      <c r="VNN53" s="91"/>
      <c r="VNO53" s="91"/>
      <c r="VNP53" s="91"/>
      <c r="VNQ53" s="91"/>
      <c r="VNR53" s="91"/>
      <c r="VNS53" s="91"/>
      <c r="VNT53" s="91"/>
      <c r="VNU53" s="91"/>
      <c r="VNV53" s="91"/>
      <c r="VNW53" s="91"/>
      <c r="VNX53" s="91"/>
      <c r="VNY53" s="91"/>
      <c r="VNZ53" s="91"/>
      <c r="VOA53" s="91"/>
      <c r="VOB53" s="91"/>
      <c r="VOC53" s="91"/>
      <c r="VOD53" s="91"/>
      <c r="VOE53" s="91"/>
      <c r="VOF53" s="91"/>
      <c r="VOG53" s="91"/>
      <c r="VOH53" s="91"/>
      <c r="VOI53" s="91"/>
      <c r="VOJ53" s="91"/>
      <c r="VOK53" s="91"/>
      <c r="VOL53" s="91"/>
      <c r="VOM53" s="91"/>
      <c r="VON53" s="91"/>
      <c r="VOO53" s="91"/>
      <c r="VOP53" s="91"/>
      <c r="VOQ53" s="91"/>
      <c r="VOR53" s="91"/>
      <c r="VOS53" s="91"/>
      <c r="VOT53" s="91"/>
      <c r="VOU53" s="91"/>
      <c r="VOV53" s="91"/>
      <c r="VOW53" s="91"/>
      <c r="VOX53" s="91"/>
      <c r="VOY53" s="91"/>
      <c r="VOZ53" s="91"/>
      <c r="VPA53" s="91"/>
      <c r="VPB53" s="91"/>
      <c r="VPC53" s="91"/>
      <c r="VPD53" s="91"/>
      <c r="VPE53" s="91"/>
      <c r="VPF53" s="91"/>
      <c r="VPG53" s="91"/>
      <c r="VPH53" s="91"/>
      <c r="VPI53" s="91"/>
      <c r="VPJ53" s="91"/>
      <c r="VPK53" s="91"/>
      <c r="VPL53" s="91"/>
      <c r="VPM53" s="91"/>
      <c r="VPN53" s="91"/>
      <c r="VPO53" s="91"/>
      <c r="VPP53" s="91"/>
      <c r="VPQ53" s="91"/>
      <c r="VPR53" s="91"/>
      <c r="VPS53" s="91"/>
      <c r="VPT53" s="91"/>
      <c r="VPU53" s="91"/>
      <c r="VPV53" s="91"/>
      <c r="VPW53" s="91"/>
      <c r="VPX53" s="91"/>
      <c r="VPY53" s="91"/>
      <c r="VPZ53" s="91"/>
      <c r="VQA53" s="91"/>
      <c r="VQB53" s="91"/>
      <c r="VQC53" s="91"/>
      <c r="VQD53" s="91"/>
      <c r="VQE53" s="91"/>
      <c r="VQF53" s="91"/>
      <c r="VQG53" s="91"/>
      <c r="VQH53" s="91"/>
      <c r="VQI53" s="91"/>
      <c r="VQJ53" s="91"/>
      <c r="VQK53" s="91"/>
      <c r="VQL53" s="91"/>
      <c r="VQM53" s="91"/>
      <c r="VQN53" s="91"/>
      <c r="VQO53" s="91"/>
      <c r="VQP53" s="91"/>
      <c r="VQQ53" s="91"/>
      <c r="VQR53" s="91"/>
      <c r="VQS53" s="91"/>
      <c r="VQT53" s="91"/>
      <c r="VQU53" s="91"/>
      <c r="VQV53" s="91"/>
      <c r="VQW53" s="91"/>
      <c r="VQX53" s="91"/>
      <c r="VQY53" s="91"/>
      <c r="VQZ53" s="91"/>
      <c r="VRA53" s="91"/>
      <c r="VRB53" s="91"/>
      <c r="VRC53" s="91"/>
      <c r="VRD53" s="91"/>
      <c r="VRE53" s="91"/>
      <c r="VRF53" s="91"/>
      <c r="VRG53" s="91"/>
      <c r="VRH53" s="91"/>
      <c r="VRI53" s="91"/>
      <c r="VRJ53" s="91"/>
      <c r="VRK53" s="91"/>
      <c r="VRL53" s="91"/>
      <c r="VRM53" s="91"/>
      <c r="VRN53" s="91"/>
      <c r="VRO53" s="91"/>
      <c r="VRP53" s="91"/>
      <c r="VRQ53" s="91"/>
      <c r="VRR53" s="91"/>
      <c r="VRS53" s="91"/>
      <c r="VRT53" s="91"/>
      <c r="VRU53" s="91"/>
      <c r="VRV53" s="91"/>
      <c r="VRW53" s="91"/>
      <c r="VRX53" s="91"/>
      <c r="VRY53" s="91"/>
      <c r="VRZ53" s="91"/>
      <c r="VSA53" s="91"/>
      <c r="VSB53" s="91"/>
      <c r="VSC53" s="91"/>
      <c r="VSD53" s="91"/>
      <c r="VSE53" s="91"/>
      <c r="VSF53" s="91"/>
      <c r="VSG53" s="91"/>
      <c r="VSH53" s="91"/>
      <c r="VSI53" s="91"/>
      <c r="VSJ53" s="91"/>
      <c r="VSK53" s="91"/>
      <c r="VSL53" s="91"/>
      <c r="VSM53" s="91"/>
      <c r="VSN53" s="91"/>
      <c r="VSO53" s="91"/>
      <c r="VSP53" s="91"/>
      <c r="VSQ53" s="91"/>
      <c r="VSR53" s="91"/>
      <c r="VSS53" s="91"/>
      <c r="VST53" s="91"/>
      <c r="VSU53" s="91"/>
      <c r="VSV53" s="91"/>
      <c r="VSW53" s="91"/>
      <c r="VSX53" s="91"/>
      <c r="VSY53" s="91"/>
      <c r="VSZ53" s="91"/>
      <c r="VTA53" s="91"/>
      <c r="VTB53" s="91"/>
      <c r="VTC53" s="91"/>
      <c r="VTD53" s="91"/>
      <c r="VTE53" s="91"/>
      <c r="VTF53" s="91"/>
      <c r="VTG53" s="91"/>
      <c r="VTH53" s="91"/>
      <c r="VTI53" s="91"/>
      <c r="VTJ53" s="91"/>
      <c r="VTK53" s="91"/>
      <c r="VTL53" s="91"/>
      <c r="VTM53" s="91"/>
      <c r="VTN53" s="91"/>
      <c r="VTO53" s="91"/>
      <c r="VTP53" s="91"/>
      <c r="VTQ53" s="91"/>
      <c r="VTR53" s="91"/>
      <c r="VTS53" s="91"/>
      <c r="VTT53" s="91"/>
      <c r="VTU53" s="91"/>
      <c r="VTV53" s="91"/>
      <c r="VTW53" s="91"/>
      <c r="VTX53" s="91"/>
      <c r="VTY53" s="91"/>
      <c r="VTZ53" s="91"/>
      <c r="VUA53" s="91"/>
      <c r="VUB53" s="91"/>
      <c r="VUC53" s="91"/>
      <c r="VUD53" s="91"/>
      <c r="VUE53" s="91"/>
      <c r="VUF53" s="91"/>
      <c r="VUG53" s="91"/>
      <c r="VUH53" s="91"/>
      <c r="VUI53" s="91"/>
      <c r="VUJ53" s="91"/>
      <c r="VUK53" s="91"/>
      <c r="VUL53" s="91"/>
      <c r="VUM53" s="91"/>
      <c r="VUN53" s="91"/>
      <c r="VUO53" s="91"/>
      <c r="VUP53" s="91"/>
      <c r="VUQ53" s="91"/>
      <c r="VUR53" s="91"/>
      <c r="VUS53" s="91"/>
      <c r="VUT53" s="91"/>
      <c r="VUU53" s="91"/>
      <c r="VUV53" s="91"/>
      <c r="VUW53" s="91"/>
      <c r="VUX53" s="91"/>
      <c r="VUY53" s="91"/>
      <c r="VUZ53" s="91"/>
      <c r="VVA53" s="91"/>
      <c r="VVB53" s="91"/>
      <c r="VVC53" s="91"/>
      <c r="VVD53" s="91"/>
      <c r="VVE53" s="91"/>
      <c r="VVF53" s="91"/>
      <c r="VVG53" s="91"/>
      <c r="VVH53" s="91"/>
      <c r="VVI53" s="91"/>
      <c r="VVJ53" s="91"/>
      <c r="VVK53" s="91"/>
      <c r="VVL53" s="91"/>
      <c r="VVM53" s="91"/>
      <c r="VVN53" s="91"/>
      <c r="VVO53" s="91"/>
      <c r="VVP53" s="91"/>
      <c r="VVQ53" s="91"/>
      <c r="VVR53" s="91"/>
      <c r="VVS53" s="91"/>
      <c r="VVT53" s="91"/>
      <c r="VVU53" s="91"/>
      <c r="VVV53" s="91"/>
      <c r="VVW53" s="91"/>
      <c r="VVX53" s="91"/>
      <c r="VVY53" s="91"/>
      <c r="VVZ53" s="91"/>
      <c r="VWA53" s="91"/>
      <c r="VWB53" s="91"/>
      <c r="VWC53" s="91"/>
      <c r="VWD53" s="91"/>
      <c r="VWE53" s="91"/>
      <c r="VWF53" s="91"/>
      <c r="VWG53" s="91"/>
      <c r="VWH53" s="91"/>
      <c r="VWI53" s="91"/>
      <c r="VWJ53" s="91"/>
      <c r="VWK53" s="91"/>
      <c r="VWL53" s="91"/>
      <c r="VWM53" s="91"/>
      <c r="VWN53" s="91"/>
      <c r="VWO53" s="91"/>
      <c r="VWP53" s="91"/>
      <c r="VWQ53" s="91"/>
      <c r="VWR53" s="91"/>
      <c r="VWS53" s="91"/>
      <c r="VWT53" s="91"/>
      <c r="VWU53" s="91"/>
      <c r="VWV53" s="91"/>
      <c r="VWW53" s="91"/>
      <c r="VWX53" s="91"/>
      <c r="VWY53" s="91"/>
      <c r="VWZ53" s="91"/>
      <c r="VXA53" s="91"/>
      <c r="VXB53" s="91"/>
      <c r="VXC53" s="91"/>
      <c r="VXD53" s="91"/>
      <c r="VXE53" s="91"/>
      <c r="VXF53" s="91"/>
      <c r="VXG53" s="91"/>
      <c r="VXH53" s="91"/>
      <c r="VXI53" s="91"/>
      <c r="VXJ53" s="91"/>
      <c r="VXK53" s="91"/>
      <c r="VXL53" s="91"/>
      <c r="VXM53" s="91"/>
      <c r="VXN53" s="91"/>
      <c r="VXO53" s="91"/>
      <c r="VXP53" s="91"/>
      <c r="VXQ53" s="91"/>
      <c r="VXR53" s="91"/>
      <c r="VXS53" s="91"/>
      <c r="VXT53" s="91"/>
      <c r="VXU53" s="91"/>
      <c r="VXV53" s="91"/>
      <c r="VXW53" s="91"/>
      <c r="VXX53" s="91"/>
      <c r="VXY53" s="91"/>
      <c r="VXZ53" s="91"/>
      <c r="VYA53" s="91"/>
      <c r="VYB53" s="91"/>
      <c r="VYC53" s="91"/>
      <c r="VYD53" s="91"/>
      <c r="VYE53" s="91"/>
      <c r="VYF53" s="91"/>
      <c r="VYG53" s="91"/>
      <c r="VYH53" s="91"/>
      <c r="VYI53" s="91"/>
      <c r="VYJ53" s="91"/>
      <c r="VYK53" s="91"/>
      <c r="VYL53" s="91"/>
      <c r="VYM53" s="91"/>
      <c r="VYN53" s="91"/>
      <c r="VYO53" s="91"/>
      <c r="VYP53" s="91"/>
      <c r="VYQ53" s="91"/>
      <c r="VYR53" s="91"/>
      <c r="VYS53" s="91"/>
      <c r="VYT53" s="91"/>
      <c r="VYU53" s="91"/>
      <c r="VYV53" s="91"/>
      <c r="VYW53" s="91"/>
      <c r="VYX53" s="91"/>
      <c r="VYY53" s="91"/>
      <c r="VYZ53" s="91"/>
      <c r="VZA53" s="91"/>
      <c r="VZB53" s="91"/>
      <c r="VZC53" s="91"/>
      <c r="VZD53" s="91"/>
      <c r="VZE53" s="91"/>
      <c r="VZF53" s="91"/>
      <c r="VZG53" s="91"/>
      <c r="VZH53" s="91"/>
      <c r="VZI53" s="91"/>
      <c r="VZJ53" s="91"/>
      <c r="VZK53" s="91"/>
      <c r="VZL53" s="91"/>
      <c r="VZM53" s="91"/>
      <c r="VZN53" s="91"/>
      <c r="VZO53" s="91"/>
      <c r="VZP53" s="91"/>
      <c r="VZQ53" s="91"/>
      <c r="VZR53" s="91"/>
      <c r="VZS53" s="91"/>
      <c r="VZT53" s="91"/>
      <c r="VZU53" s="91"/>
      <c r="VZV53" s="91"/>
      <c r="VZW53" s="91"/>
      <c r="VZX53" s="91"/>
      <c r="VZY53" s="91"/>
      <c r="VZZ53" s="91"/>
      <c r="WAA53" s="91"/>
      <c r="WAB53" s="91"/>
      <c r="WAC53" s="91"/>
      <c r="WAD53" s="91"/>
      <c r="WAE53" s="91"/>
      <c r="WAF53" s="91"/>
      <c r="WAG53" s="91"/>
      <c r="WAH53" s="91"/>
      <c r="WAI53" s="91"/>
      <c r="WAJ53" s="91"/>
      <c r="WAK53" s="91"/>
      <c r="WAL53" s="91"/>
      <c r="WAM53" s="91"/>
      <c r="WAN53" s="91"/>
      <c r="WAO53" s="91"/>
      <c r="WAP53" s="91"/>
      <c r="WAQ53" s="91"/>
      <c r="WAR53" s="91"/>
      <c r="WAS53" s="91"/>
      <c r="WAT53" s="91"/>
      <c r="WAU53" s="91"/>
      <c r="WAV53" s="91"/>
      <c r="WAW53" s="91"/>
      <c r="WAX53" s="91"/>
      <c r="WAY53" s="91"/>
      <c r="WAZ53" s="91"/>
      <c r="WBA53" s="91"/>
      <c r="WBB53" s="91"/>
      <c r="WBC53" s="91"/>
      <c r="WBD53" s="91"/>
      <c r="WBE53" s="91"/>
      <c r="WBF53" s="91"/>
      <c r="WBG53" s="91"/>
      <c r="WBH53" s="91"/>
      <c r="WBI53" s="91"/>
      <c r="WBJ53" s="91"/>
      <c r="WBK53" s="91"/>
      <c r="WBL53" s="91"/>
      <c r="WBM53" s="91"/>
      <c r="WBN53" s="91"/>
      <c r="WBO53" s="91"/>
      <c r="WBP53" s="91"/>
      <c r="WBQ53" s="91"/>
      <c r="WBR53" s="91"/>
      <c r="WBS53" s="91"/>
      <c r="WBT53" s="91"/>
      <c r="WBU53" s="91"/>
      <c r="WBV53" s="91"/>
      <c r="WBW53" s="91"/>
      <c r="WBX53" s="91"/>
      <c r="WBY53" s="91"/>
      <c r="WBZ53" s="91"/>
      <c r="WCA53" s="91"/>
      <c r="WCB53" s="91"/>
      <c r="WCC53" s="91"/>
      <c r="WCD53" s="91"/>
      <c r="WCE53" s="91"/>
      <c r="WCF53" s="91"/>
      <c r="WCG53" s="91"/>
      <c r="WCH53" s="91"/>
      <c r="WCI53" s="91"/>
      <c r="WCJ53" s="91"/>
      <c r="WCK53" s="91"/>
      <c r="WCL53" s="91"/>
      <c r="WCM53" s="91"/>
      <c r="WCN53" s="91"/>
      <c r="WCO53" s="91"/>
      <c r="WCP53" s="91"/>
      <c r="WCQ53" s="91"/>
      <c r="WCR53" s="91"/>
      <c r="WCS53" s="91"/>
      <c r="WCT53" s="91"/>
      <c r="WCU53" s="91"/>
      <c r="WCV53" s="91"/>
      <c r="WCW53" s="91"/>
      <c r="WCX53" s="91"/>
      <c r="WCY53" s="91"/>
      <c r="WCZ53" s="91"/>
      <c r="WDA53" s="91"/>
      <c r="WDB53" s="91"/>
      <c r="WDC53" s="91"/>
      <c r="WDD53" s="91"/>
      <c r="WDE53" s="91"/>
      <c r="WDF53" s="91"/>
      <c r="WDG53" s="91"/>
      <c r="WDH53" s="91"/>
      <c r="WDI53" s="91"/>
      <c r="WDJ53" s="91"/>
      <c r="WDK53" s="91"/>
      <c r="WDL53" s="91"/>
      <c r="WDM53" s="91"/>
      <c r="WDN53" s="91"/>
      <c r="WDO53" s="91"/>
      <c r="WDP53" s="91"/>
      <c r="WDQ53" s="91"/>
      <c r="WDR53" s="91"/>
      <c r="WDS53" s="91"/>
      <c r="WDT53" s="91"/>
      <c r="WDU53" s="91"/>
      <c r="WDV53" s="91"/>
      <c r="WDW53" s="91"/>
      <c r="WDX53" s="91"/>
      <c r="WDY53" s="91"/>
      <c r="WDZ53" s="91"/>
      <c r="WEA53" s="91"/>
      <c r="WEB53" s="91"/>
      <c r="WEC53" s="91"/>
      <c r="WED53" s="91"/>
      <c r="WEE53" s="91"/>
      <c r="WEF53" s="91"/>
      <c r="WEG53" s="91"/>
      <c r="WEH53" s="91"/>
      <c r="WEI53" s="91"/>
      <c r="WEJ53" s="91"/>
      <c r="WEK53" s="91"/>
      <c r="WEL53" s="91"/>
      <c r="WEM53" s="91"/>
      <c r="WEN53" s="91"/>
      <c r="WEO53" s="91"/>
      <c r="WEP53" s="91"/>
      <c r="WEQ53" s="91"/>
      <c r="WER53" s="91"/>
      <c r="WES53" s="91"/>
      <c r="WET53" s="91"/>
      <c r="WEU53" s="91"/>
      <c r="WEV53" s="91"/>
      <c r="WEW53" s="91"/>
      <c r="WEX53" s="91"/>
      <c r="WEY53" s="91"/>
      <c r="WEZ53" s="91"/>
      <c r="WFA53" s="91"/>
      <c r="WFB53" s="91"/>
      <c r="WFC53" s="91"/>
      <c r="WFD53" s="91"/>
      <c r="WFE53" s="91"/>
      <c r="WFF53" s="91"/>
      <c r="WFG53" s="91"/>
      <c r="WFH53" s="91"/>
      <c r="WFI53" s="91"/>
      <c r="WFJ53" s="91"/>
      <c r="WFK53" s="91"/>
      <c r="WFL53" s="91"/>
      <c r="WFM53" s="91"/>
      <c r="WFN53" s="91"/>
      <c r="WFO53" s="91"/>
      <c r="WFP53" s="91"/>
      <c r="WFQ53" s="91"/>
      <c r="WFR53" s="91"/>
      <c r="WFS53" s="91"/>
      <c r="WFT53" s="91"/>
      <c r="WFU53" s="91"/>
      <c r="WFV53" s="91"/>
      <c r="WFW53" s="91"/>
      <c r="WFX53" s="91"/>
      <c r="WFY53" s="91"/>
      <c r="WFZ53" s="91"/>
      <c r="WGA53" s="91"/>
      <c r="WGB53" s="91"/>
      <c r="WGC53" s="91"/>
      <c r="WGD53" s="91"/>
      <c r="WGE53" s="91"/>
      <c r="WGF53" s="91"/>
      <c r="WGG53" s="91"/>
      <c r="WGH53" s="91"/>
      <c r="WGI53" s="91"/>
      <c r="WGJ53" s="91"/>
      <c r="WGK53" s="91"/>
      <c r="WGL53" s="91"/>
      <c r="WGM53" s="91"/>
      <c r="WGN53" s="91"/>
      <c r="WGO53" s="91"/>
      <c r="WGP53" s="91"/>
      <c r="WGQ53" s="91"/>
      <c r="WGR53" s="91"/>
      <c r="WGS53" s="91"/>
      <c r="WGT53" s="91"/>
      <c r="WGU53" s="91"/>
      <c r="WGV53" s="91"/>
      <c r="WGW53" s="91"/>
      <c r="WGX53" s="91"/>
      <c r="WGY53" s="91"/>
      <c r="WGZ53" s="91"/>
      <c r="WHA53" s="91"/>
      <c r="WHB53" s="91"/>
      <c r="WHC53" s="91"/>
      <c r="WHD53" s="91"/>
      <c r="WHE53" s="91"/>
      <c r="WHF53" s="91"/>
      <c r="WHG53" s="91"/>
      <c r="WHH53" s="91"/>
      <c r="WHI53" s="91"/>
      <c r="WHJ53" s="91"/>
      <c r="WHK53" s="91"/>
      <c r="WHL53" s="91"/>
      <c r="WHM53" s="91"/>
      <c r="WHN53" s="91"/>
      <c r="WHO53" s="91"/>
      <c r="WHP53" s="91"/>
      <c r="WHQ53" s="91"/>
      <c r="WHR53" s="91"/>
      <c r="WHS53" s="91"/>
      <c r="WHT53" s="91"/>
      <c r="WHU53" s="91"/>
      <c r="WHV53" s="91"/>
      <c r="WHW53" s="91"/>
      <c r="WHX53" s="91"/>
      <c r="WHY53" s="91"/>
      <c r="WHZ53" s="91"/>
      <c r="WIA53" s="91"/>
      <c r="WIB53" s="91"/>
      <c r="WIC53" s="91"/>
      <c r="WID53" s="91"/>
      <c r="WIE53" s="91"/>
      <c r="WIF53" s="91"/>
      <c r="WIG53" s="91"/>
      <c r="WIH53" s="91"/>
      <c r="WII53" s="91"/>
      <c r="WIJ53" s="91"/>
      <c r="WIK53" s="91"/>
      <c r="WIL53" s="91"/>
      <c r="WIM53" s="91"/>
      <c r="WIN53" s="91"/>
      <c r="WIO53" s="91"/>
      <c r="WIP53" s="91"/>
      <c r="WIQ53" s="91"/>
      <c r="WIR53" s="91"/>
      <c r="WIS53" s="91"/>
      <c r="WIT53" s="91"/>
      <c r="WIU53" s="91"/>
      <c r="WIV53" s="91"/>
      <c r="WIW53" s="91"/>
      <c r="WIX53" s="91"/>
      <c r="WIY53" s="91"/>
      <c r="WIZ53" s="91"/>
      <c r="WJA53" s="91"/>
      <c r="WJB53" s="91"/>
      <c r="WJC53" s="91"/>
      <c r="WJD53" s="91"/>
      <c r="WJE53" s="91"/>
      <c r="WJF53" s="91"/>
      <c r="WJG53" s="91"/>
      <c r="WJH53" s="91"/>
      <c r="WJI53" s="91"/>
      <c r="WJJ53" s="91"/>
      <c r="WJK53" s="91"/>
      <c r="WJL53" s="91"/>
      <c r="WJM53" s="91"/>
      <c r="WJN53" s="91"/>
      <c r="WJO53" s="91"/>
      <c r="WJP53" s="91"/>
      <c r="WJQ53" s="91"/>
      <c r="WJR53" s="91"/>
      <c r="WJS53" s="91"/>
      <c r="WJT53" s="91"/>
      <c r="WJU53" s="91"/>
      <c r="WJV53" s="91"/>
      <c r="WJW53" s="91"/>
      <c r="WJX53" s="91"/>
      <c r="WJY53" s="91"/>
      <c r="WJZ53" s="91"/>
      <c r="WKA53" s="91"/>
      <c r="WKB53" s="91"/>
      <c r="WKC53" s="91"/>
      <c r="WKD53" s="91"/>
      <c r="WKE53" s="91"/>
      <c r="WKF53" s="91"/>
      <c r="WKG53" s="91"/>
      <c r="WKH53" s="91"/>
      <c r="WKI53" s="91"/>
      <c r="WKJ53" s="91"/>
      <c r="WKK53" s="91"/>
      <c r="WKL53" s="91"/>
      <c r="WKM53" s="91"/>
      <c r="WKN53" s="91"/>
      <c r="WKO53" s="91"/>
      <c r="WKP53" s="91"/>
      <c r="WKQ53" s="91"/>
      <c r="WKR53" s="91"/>
      <c r="WKS53" s="91"/>
      <c r="WKT53" s="91"/>
      <c r="WKU53" s="91"/>
      <c r="WKV53" s="91"/>
      <c r="WKW53" s="91"/>
      <c r="WKX53" s="91"/>
      <c r="WKY53" s="91"/>
      <c r="WKZ53" s="91"/>
      <c r="WLA53" s="91"/>
      <c r="WLB53" s="91"/>
      <c r="WLC53" s="91"/>
      <c r="WLD53" s="91"/>
      <c r="WLE53" s="91"/>
      <c r="WLF53" s="91"/>
      <c r="WLG53" s="91"/>
      <c r="WLH53" s="91"/>
      <c r="WLI53" s="91"/>
      <c r="WLJ53" s="91"/>
      <c r="WLK53" s="91"/>
      <c r="WLL53" s="91"/>
      <c r="WLM53" s="91"/>
      <c r="WLN53" s="91"/>
      <c r="WLO53" s="91"/>
      <c r="WLP53" s="91"/>
      <c r="WLQ53" s="91"/>
      <c r="WLR53" s="91"/>
      <c r="WLS53" s="91"/>
      <c r="WLT53" s="91"/>
      <c r="WLU53" s="91"/>
      <c r="WLV53" s="91"/>
      <c r="WLW53" s="91"/>
      <c r="WLX53" s="91"/>
      <c r="WLY53" s="91"/>
      <c r="WLZ53" s="91"/>
      <c r="WMA53" s="91"/>
      <c r="WMB53" s="91"/>
      <c r="WMC53" s="91"/>
      <c r="WMD53" s="91"/>
      <c r="WME53" s="91"/>
      <c r="WMF53" s="91"/>
      <c r="WMG53" s="91"/>
      <c r="WMH53" s="91"/>
      <c r="WMI53" s="91"/>
      <c r="WMJ53" s="91"/>
      <c r="WMK53" s="91"/>
      <c r="WML53" s="91"/>
      <c r="WMM53" s="91"/>
      <c r="WMN53" s="91"/>
      <c r="WMO53" s="91"/>
      <c r="WMP53" s="91"/>
      <c r="WMQ53" s="91"/>
      <c r="WMR53" s="91"/>
      <c r="WMS53" s="91"/>
      <c r="WMT53" s="91"/>
      <c r="WMU53" s="91"/>
      <c r="WMV53" s="91"/>
      <c r="WMW53" s="91"/>
      <c r="WMX53" s="91"/>
      <c r="WMY53" s="91"/>
      <c r="WMZ53" s="91"/>
      <c r="WNA53" s="91"/>
      <c r="WNB53" s="91"/>
      <c r="WNC53" s="91"/>
      <c r="WND53" s="91"/>
      <c r="WNE53" s="91"/>
      <c r="WNF53" s="91"/>
      <c r="WNG53" s="91"/>
      <c r="WNH53" s="91"/>
      <c r="WNI53" s="91"/>
      <c r="WNJ53" s="91"/>
      <c r="WNK53" s="91"/>
      <c r="WNL53" s="91"/>
      <c r="WNM53" s="91"/>
      <c r="WNN53" s="91"/>
      <c r="WNO53" s="91"/>
      <c r="WNP53" s="91"/>
      <c r="WNQ53" s="91"/>
      <c r="WNR53" s="91"/>
      <c r="WNS53" s="91"/>
      <c r="WNT53" s="91"/>
      <c r="WNU53" s="91"/>
      <c r="WNV53" s="91"/>
      <c r="WNW53" s="91"/>
      <c r="WNX53" s="91"/>
      <c r="WNY53" s="91"/>
      <c r="WNZ53" s="91"/>
      <c r="WOA53" s="91"/>
      <c r="WOB53" s="91"/>
      <c r="WOC53" s="91"/>
      <c r="WOD53" s="91"/>
      <c r="WOE53" s="91"/>
      <c r="WOF53" s="91"/>
      <c r="WOG53" s="91"/>
      <c r="WOH53" s="91"/>
      <c r="WOI53" s="91"/>
      <c r="WOJ53" s="91"/>
      <c r="WOK53" s="91"/>
      <c r="WOL53" s="91"/>
      <c r="WOM53" s="91"/>
      <c r="WON53" s="91"/>
      <c r="WOO53" s="91"/>
      <c r="WOP53" s="91"/>
      <c r="WOQ53" s="91"/>
      <c r="WOR53" s="91"/>
      <c r="WOS53" s="91"/>
      <c r="WOT53" s="91"/>
      <c r="WOU53" s="91"/>
      <c r="WOV53" s="91"/>
      <c r="WOW53" s="91"/>
      <c r="WOX53" s="91"/>
      <c r="WOY53" s="91"/>
      <c r="WOZ53" s="91"/>
      <c r="WPA53" s="91"/>
      <c r="WPB53" s="91"/>
      <c r="WPC53" s="91"/>
      <c r="WPD53" s="91"/>
      <c r="WPE53" s="91"/>
      <c r="WPF53" s="91"/>
      <c r="WPG53" s="91"/>
      <c r="WPH53" s="91"/>
      <c r="WPI53" s="91"/>
      <c r="WPJ53" s="91"/>
      <c r="WPK53" s="91"/>
      <c r="WPL53" s="91"/>
      <c r="WPM53" s="91"/>
      <c r="WPN53" s="91"/>
      <c r="WPO53" s="91"/>
      <c r="WPP53" s="91"/>
      <c r="WPQ53" s="91"/>
      <c r="WPR53" s="91"/>
      <c r="WPS53" s="91"/>
      <c r="WPT53" s="91"/>
      <c r="WPU53" s="91"/>
      <c r="WPV53" s="91"/>
      <c r="WPW53" s="91"/>
      <c r="WPX53" s="91"/>
      <c r="WPY53" s="91"/>
      <c r="WPZ53" s="91"/>
      <c r="WQA53" s="91"/>
      <c r="WQB53" s="91"/>
      <c r="WQC53" s="91"/>
      <c r="WQD53" s="91"/>
      <c r="WQE53" s="91"/>
      <c r="WQF53" s="91"/>
      <c r="WQG53" s="91"/>
      <c r="WQH53" s="91"/>
      <c r="WQI53" s="91"/>
      <c r="WQJ53" s="91"/>
      <c r="WQK53" s="91"/>
      <c r="WQL53" s="91"/>
      <c r="WQM53" s="91"/>
      <c r="WQN53" s="91"/>
      <c r="WQO53" s="91"/>
      <c r="WQP53" s="91"/>
      <c r="WQQ53" s="91"/>
      <c r="WQR53" s="91"/>
      <c r="WQS53" s="91"/>
      <c r="WQT53" s="91"/>
      <c r="WQU53" s="91"/>
      <c r="WQV53" s="91"/>
      <c r="WQW53" s="91"/>
      <c r="WQX53" s="91"/>
      <c r="WQY53" s="91"/>
      <c r="WQZ53" s="91"/>
      <c r="WRA53" s="91"/>
      <c r="WRB53" s="91"/>
      <c r="WRC53" s="91"/>
      <c r="WRD53" s="91"/>
      <c r="WRE53" s="91"/>
      <c r="WRF53" s="91"/>
      <c r="WRG53" s="91"/>
      <c r="WRH53" s="91"/>
      <c r="WRI53" s="91"/>
      <c r="WRJ53" s="91"/>
      <c r="WRK53" s="91"/>
      <c r="WRL53" s="91"/>
      <c r="WRM53" s="91"/>
      <c r="WRN53" s="91"/>
      <c r="WRO53" s="91"/>
      <c r="WRP53" s="91"/>
      <c r="WRQ53" s="91"/>
      <c r="WRR53" s="91"/>
      <c r="WRS53" s="91"/>
      <c r="WRT53" s="91"/>
      <c r="WRU53" s="91"/>
      <c r="WRV53" s="91"/>
      <c r="WRW53" s="91"/>
      <c r="WRX53" s="91"/>
      <c r="WRY53" s="91"/>
      <c r="WRZ53" s="91"/>
      <c r="WSA53" s="91"/>
      <c r="WSB53" s="91"/>
      <c r="WSC53" s="91"/>
      <c r="WSD53" s="91"/>
      <c r="WSE53" s="91"/>
      <c r="WSF53" s="91"/>
      <c r="WSG53" s="91"/>
      <c r="WSH53" s="91"/>
      <c r="WSI53" s="91"/>
      <c r="WSJ53" s="91"/>
      <c r="WSK53" s="91"/>
      <c r="WSL53" s="91"/>
      <c r="WSM53" s="91"/>
      <c r="WSN53" s="91"/>
      <c r="WSO53" s="91"/>
      <c r="WSP53" s="91"/>
      <c r="WSQ53" s="91"/>
      <c r="WSR53" s="91"/>
      <c r="WSS53" s="91"/>
      <c r="WST53" s="91"/>
      <c r="WSU53" s="91"/>
      <c r="WSV53" s="91"/>
      <c r="WSW53" s="91"/>
      <c r="WSX53" s="91"/>
      <c r="WSY53" s="91"/>
      <c r="WSZ53" s="91"/>
      <c r="WTA53" s="91"/>
      <c r="WTB53" s="91"/>
      <c r="WTC53" s="91"/>
      <c r="WTD53" s="91"/>
      <c r="WTE53" s="91"/>
      <c r="WTF53" s="91"/>
      <c r="WTG53" s="91"/>
      <c r="WTH53" s="91"/>
      <c r="WTI53" s="91"/>
      <c r="WTJ53" s="91"/>
      <c r="WTK53" s="91"/>
      <c r="WTL53" s="91"/>
      <c r="WTM53" s="91"/>
      <c r="WTN53" s="91"/>
      <c r="WTO53" s="91"/>
      <c r="WTP53" s="91"/>
      <c r="WTQ53" s="91"/>
      <c r="WTR53" s="91"/>
      <c r="WTS53" s="91"/>
      <c r="WTT53" s="91"/>
      <c r="WTU53" s="91"/>
      <c r="WTV53" s="91"/>
      <c r="WTW53" s="91"/>
      <c r="WTX53" s="91"/>
      <c r="WTY53" s="91"/>
      <c r="WTZ53" s="91"/>
      <c r="WUA53" s="91"/>
      <c r="WUB53" s="91"/>
      <c r="WUC53" s="91"/>
      <c r="WUD53" s="91"/>
      <c r="WUE53" s="91"/>
      <c r="WUF53" s="91"/>
      <c r="WUG53" s="91"/>
      <c r="WUH53" s="91"/>
      <c r="WUI53" s="91"/>
      <c r="WUJ53" s="91"/>
      <c r="WUK53" s="91"/>
      <c r="WUL53" s="91"/>
      <c r="WUM53" s="91"/>
      <c r="WUN53" s="91"/>
      <c r="WUO53" s="91"/>
      <c r="WUP53" s="91"/>
      <c r="WUQ53" s="91"/>
      <c r="WUR53" s="91"/>
      <c r="WUS53" s="91"/>
      <c r="WUT53" s="91"/>
      <c r="WUU53" s="91"/>
      <c r="WUV53" s="91"/>
      <c r="WUW53" s="91"/>
      <c r="WUX53" s="91"/>
      <c r="WUY53" s="91"/>
      <c r="WUZ53" s="91"/>
      <c r="WVA53" s="91"/>
      <c r="WVB53" s="91"/>
      <c r="WVC53" s="91"/>
      <c r="WVD53" s="91"/>
      <c r="WVE53" s="91"/>
      <c r="WVF53" s="91"/>
      <c r="WVG53" s="91"/>
      <c r="WVH53" s="91"/>
      <c r="WVI53" s="91"/>
      <c r="WVJ53" s="91"/>
      <c r="WVK53" s="91"/>
      <c r="WVL53" s="91"/>
      <c r="WVM53" s="91"/>
      <c r="WVN53" s="91"/>
      <c r="WVO53" s="91"/>
      <c r="WVP53" s="91"/>
      <c r="WVQ53" s="91"/>
      <c r="WVR53" s="91"/>
      <c r="WVS53" s="91"/>
      <c r="WVT53" s="91"/>
      <c r="WVU53" s="91"/>
      <c r="WVV53" s="91"/>
      <c r="WVW53" s="91"/>
      <c r="WVX53" s="91"/>
      <c r="WVY53" s="91"/>
      <c r="WVZ53" s="91"/>
      <c r="WWA53" s="91"/>
      <c r="WWB53" s="91"/>
      <c r="WWC53" s="91"/>
      <c r="WWD53" s="91"/>
      <c r="WWE53" s="91"/>
      <c r="WWF53" s="91"/>
      <c r="WWG53" s="91"/>
      <c r="WWH53" s="91"/>
      <c r="WWI53" s="91"/>
      <c r="WWJ53" s="91"/>
      <c r="WWK53" s="91"/>
      <c r="WWL53" s="91"/>
      <c r="WWM53" s="91"/>
      <c r="WWN53" s="91"/>
      <c r="WWO53" s="91"/>
      <c r="WWP53" s="91"/>
      <c r="WWQ53" s="91"/>
      <c r="WWR53" s="91"/>
      <c r="WWS53" s="91"/>
      <c r="WWT53" s="91"/>
      <c r="WWU53" s="91"/>
      <c r="WWV53" s="91"/>
      <c r="WWW53" s="91"/>
      <c r="WWX53" s="91"/>
      <c r="WWY53" s="91"/>
      <c r="WWZ53" s="91"/>
      <c r="WXA53" s="91"/>
      <c r="WXB53" s="91"/>
      <c r="WXC53" s="91"/>
      <c r="WXD53" s="91"/>
      <c r="WXE53" s="91"/>
      <c r="WXF53" s="91"/>
      <c r="WXG53" s="91"/>
      <c r="WXH53" s="91"/>
      <c r="WXI53" s="91"/>
      <c r="WXJ53" s="91"/>
      <c r="WXK53" s="91"/>
      <c r="WXL53" s="91"/>
      <c r="WXM53" s="91"/>
      <c r="WXN53" s="91"/>
      <c r="WXO53" s="91"/>
      <c r="WXP53" s="91"/>
      <c r="WXQ53" s="91"/>
      <c r="WXR53" s="91"/>
      <c r="WXS53" s="91"/>
      <c r="WXT53" s="91"/>
      <c r="WXU53" s="91"/>
      <c r="WXV53" s="91"/>
      <c r="WXW53" s="91"/>
      <c r="WXX53" s="91"/>
      <c r="WXY53" s="91"/>
      <c r="WXZ53" s="91"/>
      <c r="WYA53" s="91"/>
      <c r="WYB53" s="91"/>
      <c r="WYC53" s="91"/>
      <c r="WYD53" s="91"/>
      <c r="WYE53" s="91"/>
      <c r="WYF53" s="91"/>
      <c r="WYG53" s="91"/>
      <c r="WYH53" s="91"/>
      <c r="WYI53" s="91"/>
      <c r="WYJ53" s="91"/>
      <c r="WYK53" s="91"/>
      <c r="WYL53" s="91"/>
      <c r="WYM53" s="91"/>
      <c r="WYN53" s="91"/>
      <c r="WYO53" s="91"/>
      <c r="WYP53" s="91"/>
      <c r="WYQ53" s="91"/>
      <c r="WYR53" s="91"/>
      <c r="WYS53" s="91"/>
      <c r="WYT53" s="91"/>
      <c r="WYU53" s="91"/>
      <c r="WYV53" s="91"/>
      <c r="WYW53" s="91"/>
      <c r="WYX53" s="91"/>
      <c r="WYY53" s="91"/>
      <c r="WYZ53" s="91"/>
      <c r="WZA53" s="91"/>
      <c r="WZB53" s="91"/>
      <c r="WZC53" s="91"/>
      <c r="WZD53" s="91"/>
      <c r="WZE53" s="91"/>
      <c r="WZF53" s="91"/>
      <c r="WZG53" s="91"/>
      <c r="WZH53" s="91"/>
      <c r="WZI53" s="91"/>
      <c r="WZJ53" s="91"/>
      <c r="WZK53" s="91"/>
      <c r="WZL53" s="91"/>
      <c r="WZM53" s="91"/>
      <c r="WZN53" s="91"/>
      <c r="WZO53" s="91"/>
      <c r="WZP53" s="91"/>
      <c r="WZQ53" s="91"/>
      <c r="WZR53" s="91"/>
      <c r="WZS53" s="91"/>
      <c r="WZT53" s="91"/>
      <c r="WZU53" s="91"/>
      <c r="WZV53" s="91"/>
      <c r="WZW53" s="91"/>
      <c r="WZX53" s="91"/>
      <c r="WZY53" s="91"/>
      <c r="WZZ53" s="91"/>
      <c r="XAA53" s="91"/>
      <c r="XAB53" s="91"/>
      <c r="XAC53" s="91"/>
      <c r="XAD53" s="91"/>
      <c r="XAE53" s="91"/>
      <c r="XAF53" s="91"/>
      <c r="XAG53" s="91"/>
      <c r="XAH53" s="91"/>
      <c r="XAI53" s="91"/>
      <c r="XAJ53" s="91"/>
      <c r="XAK53" s="91"/>
      <c r="XAL53" s="91"/>
      <c r="XAM53" s="91"/>
      <c r="XAN53" s="91"/>
      <c r="XAO53" s="91"/>
      <c r="XAP53" s="91"/>
      <c r="XAQ53" s="91"/>
      <c r="XAR53" s="91"/>
      <c r="XAS53" s="91"/>
      <c r="XAT53" s="91"/>
      <c r="XAU53" s="91"/>
      <c r="XAV53" s="91"/>
      <c r="XAW53" s="91"/>
      <c r="XAX53" s="91"/>
      <c r="XAY53" s="91"/>
      <c r="XAZ53" s="91"/>
      <c r="XBA53" s="91"/>
      <c r="XBB53" s="91"/>
      <c r="XBC53" s="91"/>
      <c r="XBD53" s="91"/>
      <c r="XBE53" s="91"/>
      <c r="XBF53" s="91"/>
      <c r="XBG53" s="91"/>
      <c r="XBH53" s="91"/>
      <c r="XBI53" s="91"/>
      <c r="XBJ53" s="91"/>
      <c r="XBK53" s="91"/>
      <c r="XBL53" s="91"/>
      <c r="XBM53" s="91"/>
      <c r="XBN53" s="91"/>
      <c r="XBO53" s="91"/>
      <c r="XBP53" s="91"/>
      <c r="XBQ53" s="91"/>
      <c r="XBR53" s="91"/>
      <c r="XBS53" s="91"/>
      <c r="XBT53" s="91"/>
      <c r="XBU53" s="91"/>
      <c r="XBV53" s="91"/>
      <c r="XBW53" s="91"/>
      <c r="XBX53" s="91"/>
      <c r="XBY53" s="91"/>
      <c r="XBZ53" s="91"/>
      <c r="XCA53" s="91"/>
      <c r="XCB53" s="91"/>
      <c r="XCC53" s="91"/>
      <c r="XCD53" s="91"/>
      <c r="XCE53" s="91"/>
      <c r="XCF53" s="91"/>
      <c r="XCG53" s="91"/>
      <c r="XCH53" s="91"/>
      <c r="XCI53" s="91"/>
      <c r="XCJ53" s="91"/>
      <c r="XCK53" s="91"/>
      <c r="XCL53" s="91"/>
      <c r="XCM53" s="91"/>
      <c r="XCN53" s="91"/>
      <c r="XCO53" s="91"/>
      <c r="XCP53" s="91"/>
      <c r="XCQ53" s="91"/>
      <c r="XCR53" s="91"/>
      <c r="XCS53" s="91"/>
      <c r="XCT53" s="91"/>
      <c r="XCU53" s="91"/>
      <c r="XCV53" s="91"/>
      <c r="XCW53" s="91"/>
      <c r="XCX53" s="91"/>
      <c r="XCY53" s="91"/>
      <c r="XCZ53" s="91"/>
      <c r="XDA53" s="91"/>
      <c r="XDB53" s="91"/>
      <c r="XDC53" s="91"/>
      <c r="XDD53" s="91"/>
      <c r="XDE53" s="91"/>
      <c r="XDF53" s="91"/>
      <c r="XDG53" s="91"/>
      <c r="XDH53" s="91"/>
      <c r="XDI53" s="91"/>
      <c r="XDJ53" s="91"/>
      <c r="XDK53" s="91"/>
      <c r="XDL53" s="91"/>
      <c r="XDM53" s="91"/>
      <c r="XDN53" s="91"/>
      <c r="XDO53" s="91"/>
      <c r="XDP53" s="91"/>
      <c r="XDQ53" s="91"/>
      <c r="XDR53" s="91"/>
      <c r="XDS53" s="91"/>
      <c r="XDT53" s="91"/>
      <c r="XDU53" s="91"/>
      <c r="XDV53" s="91"/>
      <c r="XDW53" s="91"/>
      <c r="XDX53" s="91"/>
      <c r="XDY53" s="91"/>
      <c r="XDZ53" s="91"/>
      <c r="XEA53" s="91"/>
      <c r="XEB53" s="91"/>
      <c r="XEC53" s="91"/>
      <c r="XED53" s="91"/>
      <c r="XEE53" s="91"/>
      <c r="XEF53" s="91"/>
      <c r="XEG53" s="91"/>
      <c r="XEH53" s="91"/>
      <c r="XEI53" s="91"/>
      <c r="XEJ53" s="91"/>
      <c r="XEK53" s="91"/>
      <c r="XEL53" s="91"/>
      <c r="XEM53" s="91"/>
      <c r="XEN53" s="91"/>
      <c r="XEO53" s="91"/>
      <c r="XEP53" s="91"/>
      <c r="XEQ53" s="91"/>
      <c r="XER53" s="91"/>
      <c r="XES53" s="91"/>
      <c r="XET53" s="91"/>
      <c r="XEU53" s="91"/>
      <c r="XEV53" s="91"/>
      <c r="XEW53" s="91"/>
      <c r="XEX53" s="91"/>
      <c r="XEY53" s="91"/>
      <c r="XEZ53" s="91"/>
      <c r="XFA53" s="91"/>
      <c r="XFB53" s="91"/>
      <c r="XFC53" s="91"/>
      <c r="XFD53" s="91"/>
    </row>
    <row r="54" spans="1:16384" ht="31.5" customHeight="1">
      <c r="A54" s="50"/>
      <c r="B54" s="50"/>
      <c r="C54" s="51"/>
      <c r="D54" s="127" t="s">
        <v>96</v>
      </c>
      <c r="E54" s="128"/>
      <c r="F54" s="97"/>
      <c r="G54" s="98"/>
      <c r="H54" s="99"/>
      <c r="I54" s="99"/>
      <c r="J54" s="99"/>
      <c r="K54" s="100"/>
      <c r="L54" s="92"/>
      <c r="M54" s="98"/>
      <c r="N54" s="99"/>
      <c r="O54" s="99"/>
      <c r="P54" s="99"/>
      <c r="Q54" s="100"/>
      <c r="R54" s="92"/>
      <c r="S54" s="98"/>
      <c r="T54" s="99"/>
      <c r="U54" s="99"/>
      <c r="V54" s="99"/>
      <c r="W54" s="100"/>
      <c r="Y54" s="19"/>
      <c r="Z54" s="19"/>
      <c r="AA54" s="19"/>
      <c r="AB54" s="19"/>
      <c r="AC54" s="19"/>
    </row>
    <row r="55" spans="1:16384">
      <c r="D55" s="7"/>
      <c r="E55" s="7"/>
      <c r="F55" s="7"/>
      <c r="G55" s="91"/>
      <c r="H55" s="91"/>
      <c r="I55" s="91"/>
      <c r="J55" s="91"/>
      <c r="K55" s="91"/>
      <c r="L55" s="92"/>
      <c r="M55" s="91"/>
      <c r="N55" s="91"/>
      <c r="O55" s="91"/>
      <c r="P55" s="91"/>
      <c r="Q55" s="91"/>
      <c r="R55" s="92"/>
      <c r="S55" s="91"/>
      <c r="T55" s="91"/>
      <c r="U55" s="91"/>
      <c r="V55" s="91"/>
      <c r="W55" s="91"/>
      <c r="Y55" s="19"/>
      <c r="Z55" s="19"/>
      <c r="AA55" s="19"/>
      <c r="AB55" s="19"/>
      <c r="AC55" s="19"/>
    </row>
    <row r="56" spans="1:16384" ht="19.5" customHeight="1">
      <c r="B56" s="20">
        <v>57</v>
      </c>
      <c r="D56" s="56" t="s">
        <v>58</v>
      </c>
      <c r="E56" s="39" t="s">
        <v>59</v>
      </c>
      <c r="F56" s="39" t="s">
        <v>16</v>
      </c>
      <c r="G56" s="101">
        <v>5.6194426723806714</v>
      </c>
      <c r="H56" s="101">
        <v>4.845193254296392</v>
      </c>
      <c r="I56" s="101">
        <v>3.6200282221444602</v>
      </c>
      <c r="J56" s="101">
        <v>3.617070755917251</v>
      </c>
      <c r="K56" s="101">
        <v>3.6361815004002334</v>
      </c>
      <c r="L56" s="92"/>
      <c r="M56" s="101">
        <v>2.6121408152254939</v>
      </c>
      <c r="N56" s="101">
        <v>2.7715293692793082</v>
      </c>
      <c r="O56" s="101">
        <v>2.733091214066143</v>
      </c>
      <c r="P56" s="101">
        <v>2.684881696642099</v>
      </c>
      <c r="Q56" s="101">
        <v>2.6290388010452306</v>
      </c>
      <c r="R56" s="92"/>
      <c r="S56" s="101">
        <v>3.0073018571551775</v>
      </c>
      <c r="T56" s="101">
        <v>2.0736638850170839</v>
      </c>
      <c r="U56" s="101">
        <v>0.88693700807831721</v>
      </c>
      <c r="V56" s="101">
        <v>0.93218905927515205</v>
      </c>
      <c r="W56" s="101">
        <v>1.0071426993550028</v>
      </c>
      <c r="Y56" s="129" t="s">
        <v>103</v>
      </c>
      <c r="Z56" s="130"/>
      <c r="AA56" s="130"/>
      <c r="AB56" s="130"/>
      <c r="AC56" s="131"/>
    </row>
    <row r="57" spans="1:16384" ht="19.5" customHeight="1">
      <c r="B57" s="20">
        <v>58</v>
      </c>
      <c r="D57" s="56" t="s">
        <v>60</v>
      </c>
      <c r="E57" s="39" t="s">
        <v>61</v>
      </c>
      <c r="F57" s="39" t="s">
        <v>16</v>
      </c>
      <c r="G57" s="101">
        <v>2.0918800557521942</v>
      </c>
      <c r="H57" s="101">
        <v>2.1368454684405394</v>
      </c>
      <c r="I57" s="101">
        <v>2.1800054706472389</v>
      </c>
      <c r="J57" s="101">
        <v>2.2228902734965086</v>
      </c>
      <c r="K57" s="101">
        <v>2.2673591875903689</v>
      </c>
      <c r="L57" s="92"/>
      <c r="M57" s="101">
        <v>1.8020177578957093</v>
      </c>
      <c r="N57" s="101">
        <v>1.8301583108482231</v>
      </c>
      <c r="O57" s="101">
        <v>1.863209206224151</v>
      </c>
      <c r="P57" s="101">
        <v>1.8985783568279178</v>
      </c>
      <c r="Q57" s="101">
        <v>1.937141970153347</v>
      </c>
      <c r="R57" s="92"/>
      <c r="S57" s="101">
        <v>0.28986229785648487</v>
      </c>
      <c r="T57" s="101">
        <v>0.30668715759231624</v>
      </c>
      <c r="U57" s="101">
        <v>0.31679626442308795</v>
      </c>
      <c r="V57" s="101">
        <v>0.32431191666859083</v>
      </c>
      <c r="W57" s="101">
        <v>0.33021721743702193</v>
      </c>
      <c r="Y57" s="129"/>
      <c r="Z57" s="130"/>
      <c r="AA57" s="130"/>
      <c r="AB57" s="130"/>
      <c r="AC57" s="131"/>
    </row>
    <row r="58" spans="1:16384" ht="19.5" customHeight="1">
      <c r="B58" s="20">
        <v>59</v>
      </c>
      <c r="D58" s="56" t="s">
        <v>62</v>
      </c>
      <c r="E58" s="39" t="s">
        <v>63</v>
      </c>
      <c r="F58" s="39" t="s">
        <v>16</v>
      </c>
      <c r="G58" s="101">
        <v>52.045682461861865</v>
      </c>
      <c r="H58" s="101">
        <v>55.026065004701572</v>
      </c>
      <c r="I58" s="101">
        <v>56.071709228875839</v>
      </c>
      <c r="J58" s="101">
        <v>57.165192534952794</v>
      </c>
      <c r="K58" s="101">
        <v>58.307651786391624</v>
      </c>
      <c r="L58" s="92"/>
      <c r="M58" s="101">
        <v>52.525005086625782</v>
      </c>
      <c r="N58" s="101">
        <v>53.364240104892644</v>
      </c>
      <c r="O58" s="101">
        <v>54.31459408346997</v>
      </c>
      <c r="P58" s="101">
        <v>55.364559327050877</v>
      </c>
      <c r="Q58" s="101">
        <v>56.46993786631004</v>
      </c>
      <c r="R58" s="92"/>
      <c r="S58" s="101">
        <v>-0.47932262476391685</v>
      </c>
      <c r="T58" s="101">
        <v>1.6618248998089271</v>
      </c>
      <c r="U58" s="101">
        <v>1.7571151454058693</v>
      </c>
      <c r="V58" s="101">
        <v>1.8006332079019174</v>
      </c>
      <c r="W58" s="101">
        <v>1.8377139200815833</v>
      </c>
      <c r="Y58" s="129"/>
      <c r="Z58" s="130"/>
      <c r="AA58" s="130"/>
      <c r="AB58" s="130"/>
      <c r="AC58" s="131"/>
    </row>
    <row r="59" spans="1:16384" ht="19.5" customHeight="1">
      <c r="B59" s="20">
        <v>60</v>
      </c>
      <c r="D59" s="56" t="s">
        <v>64</v>
      </c>
      <c r="E59" s="39" t="s">
        <v>65</v>
      </c>
      <c r="F59" s="39" t="s">
        <v>16</v>
      </c>
      <c r="G59" s="101">
        <v>7.3776627310321024</v>
      </c>
      <c r="H59" s="101">
        <v>4.8124482425703112</v>
      </c>
      <c r="I59" s="101">
        <v>0</v>
      </c>
      <c r="J59" s="101">
        <v>0</v>
      </c>
      <c r="K59" s="101">
        <v>0</v>
      </c>
      <c r="L59" s="92"/>
      <c r="M59" s="101">
        <v>7.2038062626346147</v>
      </c>
      <c r="N59" s="101">
        <v>4.6735067016578089</v>
      </c>
      <c r="O59" s="101">
        <v>0</v>
      </c>
      <c r="P59" s="101">
        <v>0</v>
      </c>
      <c r="Q59" s="101">
        <v>0</v>
      </c>
      <c r="R59" s="92"/>
      <c r="S59" s="101">
        <v>0.1738564683974877</v>
      </c>
      <c r="T59" s="101">
        <v>0.13894154091250233</v>
      </c>
      <c r="U59" s="101">
        <v>0</v>
      </c>
      <c r="V59" s="101">
        <v>0</v>
      </c>
      <c r="W59" s="101">
        <v>0</v>
      </c>
      <c r="Y59" s="129"/>
      <c r="Z59" s="130"/>
      <c r="AA59" s="130"/>
      <c r="AB59" s="130"/>
      <c r="AC59" s="131"/>
    </row>
    <row r="60" spans="1:16384" ht="19.5" customHeight="1">
      <c r="B60" s="20">
        <v>61</v>
      </c>
      <c r="D60" s="56" t="s">
        <v>66</v>
      </c>
      <c r="E60" s="39" t="s">
        <v>67</v>
      </c>
      <c r="F60" s="39" t="s">
        <v>16</v>
      </c>
      <c r="G60" s="101">
        <v>0</v>
      </c>
      <c r="H60" s="101">
        <v>0</v>
      </c>
      <c r="I60" s="101">
        <v>0</v>
      </c>
      <c r="J60" s="101">
        <v>0</v>
      </c>
      <c r="K60" s="101">
        <v>0</v>
      </c>
      <c r="L60" s="92"/>
      <c r="M60" s="101">
        <v>0</v>
      </c>
      <c r="N60" s="101">
        <v>0</v>
      </c>
      <c r="O60" s="101">
        <v>0</v>
      </c>
      <c r="P60" s="101">
        <v>0</v>
      </c>
      <c r="Q60" s="101">
        <v>0</v>
      </c>
      <c r="R60" s="92"/>
      <c r="S60" s="101">
        <v>0</v>
      </c>
      <c r="T60" s="101">
        <v>0</v>
      </c>
      <c r="U60" s="101">
        <v>0</v>
      </c>
      <c r="V60" s="101">
        <v>0</v>
      </c>
      <c r="W60" s="101">
        <v>0</v>
      </c>
      <c r="Y60" s="129"/>
      <c r="Z60" s="130"/>
      <c r="AA60" s="130"/>
      <c r="AB60" s="130"/>
      <c r="AC60" s="131"/>
    </row>
    <row r="61" spans="1:16384" ht="19.5" customHeight="1">
      <c r="B61" s="20">
        <v>62</v>
      </c>
      <c r="D61" s="56" t="s">
        <v>68</v>
      </c>
      <c r="E61" s="39" t="s">
        <v>69</v>
      </c>
      <c r="F61" s="39" t="s">
        <v>16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92"/>
      <c r="M61" s="101">
        <v>0</v>
      </c>
      <c r="N61" s="101">
        <v>0</v>
      </c>
      <c r="O61" s="101">
        <v>0</v>
      </c>
      <c r="P61" s="101">
        <v>0</v>
      </c>
      <c r="Q61" s="101">
        <v>0</v>
      </c>
      <c r="R61" s="92"/>
      <c r="S61" s="101">
        <v>0</v>
      </c>
      <c r="T61" s="101">
        <v>0</v>
      </c>
      <c r="U61" s="101">
        <v>0</v>
      </c>
      <c r="V61" s="101">
        <v>0</v>
      </c>
      <c r="W61" s="101">
        <v>0</v>
      </c>
      <c r="Y61" s="129"/>
      <c r="Z61" s="130"/>
      <c r="AA61" s="130"/>
      <c r="AB61" s="130"/>
      <c r="AC61" s="131"/>
    </row>
    <row r="62" spans="1:16384" ht="19.5" customHeight="1">
      <c r="B62" s="20">
        <v>63</v>
      </c>
      <c r="D62" s="56" t="s">
        <v>70</v>
      </c>
      <c r="E62" s="39" t="s">
        <v>71</v>
      </c>
      <c r="F62" s="39" t="s">
        <v>16</v>
      </c>
      <c r="G62" s="101">
        <v>0</v>
      </c>
      <c r="H62" s="101">
        <v>0</v>
      </c>
      <c r="I62" s="101">
        <v>0</v>
      </c>
      <c r="J62" s="101">
        <v>0</v>
      </c>
      <c r="K62" s="101">
        <v>0</v>
      </c>
      <c r="L62" s="92"/>
      <c r="M62" s="101">
        <v>0</v>
      </c>
      <c r="N62" s="101">
        <v>0</v>
      </c>
      <c r="O62" s="101">
        <v>0</v>
      </c>
      <c r="P62" s="101">
        <v>0</v>
      </c>
      <c r="Q62" s="101">
        <v>0</v>
      </c>
      <c r="R62" s="92"/>
      <c r="S62" s="101">
        <v>0</v>
      </c>
      <c r="T62" s="101">
        <v>0</v>
      </c>
      <c r="U62" s="101">
        <v>0</v>
      </c>
      <c r="V62" s="101">
        <v>0</v>
      </c>
      <c r="W62" s="101">
        <v>0</v>
      </c>
      <c r="Y62" s="129"/>
      <c r="Z62" s="130"/>
      <c r="AA62" s="130"/>
      <c r="AB62" s="130"/>
      <c r="AC62" s="131"/>
    </row>
    <row r="63" spans="1:16384" ht="19.5" customHeight="1">
      <c r="B63" s="20">
        <v>64</v>
      </c>
      <c r="D63" s="56" t="s">
        <v>72</v>
      </c>
      <c r="E63" s="39" t="s">
        <v>73</v>
      </c>
      <c r="F63" s="39" t="s">
        <v>16</v>
      </c>
      <c r="G63" s="101">
        <v>0.24259288761514314</v>
      </c>
      <c r="H63" s="101">
        <v>0</v>
      </c>
      <c r="I63" s="101">
        <v>0</v>
      </c>
      <c r="J63" s="101">
        <v>0</v>
      </c>
      <c r="K63" s="101">
        <v>0</v>
      </c>
      <c r="L63" s="92"/>
      <c r="M63" s="101">
        <v>1.2893250860548704</v>
      </c>
      <c r="N63" s="101">
        <v>0</v>
      </c>
      <c r="O63" s="101">
        <v>0</v>
      </c>
      <c r="P63" s="101">
        <v>0</v>
      </c>
      <c r="Q63" s="101">
        <v>0</v>
      </c>
      <c r="R63" s="92"/>
      <c r="S63" s="101">
        <v>-1.0467321984397273</v>
      </c>
      <c r="T63" s="101">
        <v>0</v>
      </c>
      <c r="U63" s="101">
        <v>0</v>
      </c>
      <c r="V63" s="101">
        <v>0</v>
      </c>
      <c r="W63" s="101">
        <v>0</v>
      </c>
      <c r="Y63" s="129"/>
      <c r="Z63" s="130"/>
      <c r="AA63" s="130"/>
      <c r="AB63" s="130"/>
      <c r="AC63" s="131"/>
    </row>
    <row r="64" spans="1:16384" ht="19.5" customHeight="1">
      <c r="B64" s="20">
        <v>65</v>
      </c>
      <c r="D64" s="56" t="s">
        <v>74</v>
      </c>
      <c r="E64" s="39" t="s">
        <v>53</v>
      </c>
      <c r="F64" s="39" t="s">
        <v>16</v>
      </c>
      <c r="G64" s="101">
        <v>33.562897957995297</v>
      </c>
      <c r="H64" s="101">
        <v>36.595960660876621</v>
      </c>
      <c r="I64" s="101">
        <v>39.240806415679835</v>
      </c>
      <c r="J64" s="101">
        <v>38.614014652782672</v>
      </c>
      <c r="K64" s="101">
        <v>39.593314938582452</v>
      </c>
      <c r="L64" s="92"/>
      <c r="M64" s="101">
        <v>34.528130910000002</v>
      </c>
      <c r="N64" s="101">
        <v>37.770919000000013</v>
      </c>
      <c r="O64" s="101">
        <v>39.06697398</v>
      </c>
      <c r="P64" s="101">
        <v>38.658807969999998</v>
      </c>
      <c r="Q64" s="101">
        <v>39.779542009999993</v>
      </c>
      <c r="R64" s="92"/>
      <c r="S64" s="101">
        <v>-0.96523295200470471</v>
      </c>
      <c r="T64" s="101">
        <v>-1.1749583391233926</v>
      </c>
      <c r="U64" s="101">
        <v>0.17383243567983442</v>
      </c>
      <c r="V64" s="101">
        <v>-4.4793317217326489E-2</v>
      </c>
      <c r="W64" s="101">
        <v>-0.18622707141754091</v>
      </c>
      <c r="Y64" s="129"/>
      <c r="Z64" s="130"/>
      <c r="AA64" s="130"/>
      <c r="AB64" s="130"/>
      <c r="AC64" s="131"/>
    </row>
    <row r="65" spans="1:16384" ht="19.5" customHeight="1">
      <c r="B65" s="20">
        <v>66</v>
      </c>
      <c r="D65" s="56" t="s">
        <v>75</v>
      </c>
      <c r="E65" s="39" t="s">
        <v>76</v>
      </c>
      <c r="F65" s="39" t="s">
        <v>16</v>
      </c>
      <c r="G65" s="101">
        <v>3.2634136276733461</v>
      </c>
      <c r="H65" s="101">
        <v>3.3067383158594312</v>
      </c>
      <c r="I65" s="101">
        <v>2.2972334900738831</v>
      </c>
      <c r="J65" s="101">
        <v>2.3284882987151896</v>
      </c>
      <c r="K65" s="101">
        <v>2.3667776871079225</v>
      </c>
      <c r="L65" s="92"/>
      <c r="M65" s="101">
        <v>3.2521371514364508</v>
      </c>
      <c r="N65" s="101">
        <v>2.6013722223862876</v>
      </c>
      <c r="O65" s="101">
        <v>2.9865410896314444</v>
      </c>
      <c r="P65" s="101">
        <v>2.254267764528342</v>
      </c>
      <c r="Q65" s="101">
        <v>2.2920259574763597</v>
      </c>
      <c r="R65" s="92"/>
      <c r="S65" s="101">
        <v>1.1276476236895316E-2</v>
      </c>
      <c r="T65" s="101">
        <v>0.70536609347314361</v>
      </c>
      <c r="U65" s="101">
        <v>-0.68930759955756127</v>
      </c>
      <c r="V65" s="101">
        <v>7.4220534186847598E-2</v>
      </c>
      <c r="W65" s="101">
        <v>7.4751729631562736E-2</v>
      </c>
      <c r="Y65" s="129"/>
      <c r="Z65" s="130"/>
      <c r="AA65" s="130"/>
      <c r="AB65" s="130"/>
      <c r="AC65" s="131"/>
    </row>
    <row r="66" spans="1:16384" ht="19.5" customHeight="1">
      <c r="B66" s="20">
        <v>67</v>
      </c>
      <c r="D66" s="56" t="s">
        <v>77</v>
      </c>
      <c r="E66" s="39" t="s">
        <v>78</v>
      </c>
      <c r="F66" s="39" t="s">
        <v>16</v>
      </c>
      <c r="G66" s="101">
        <v>0.73370270143227256</v>
      </c>
      <c r="H66" s="101">
        <v>0</v>
      </c>
      <c r="I66" s="101">
        <v>0</v>
      </c>
      <c r="J66" s="101">
        <v>0</v>
      </c>
      <c r="K66" s="101">
        <v>0</v>
      </c>
      <c r="L66" s="92"/>
      <c r="M66" s="101">
        <v>0</v>
      </c>
      <c r="N66" s="101">
        <v>0</v>
      </c>
      <c r="O66" s="101">
        <v>0</v>
      </c>
      <c r="P66" s="101">
        <v>0</v>
      </c>
      <c r="Q66" s="101">
        <v>0</v>
      </c>
      <c r="R66" s="92"/>
      <c r="S66" s="101">
        <v>0.73370270143227256</v>
      </c>
      <c r="T66" s="101">
        <v>0</v>
      </c>
      <c r="U66" s="101">
        <v>0</v>
      </c>
      <c r="V66" s="101">
        <v>0</v>
      </c>
      <c r="W66" s="101">
        <v>0</v>
      </c>
      <c r="Y66" s="129"/>
      <c r="Z66" s="130"/>
      <c r="AA66" s="130"/>
      <c r="AB66" s="130"/>
      <c r="AC66" s="131"/>
    </row>
    <row r="67" spans="1:16384" ht="19.5" customHeight="1">
      <c r="B67" s="20">
        <v>68</v>
      </c>
      <c r="D67" s="56" t="s">
        <v>79</v>
      </c>
      <c r="E67" s="39" t="s">
        <v>80</v>
      </c>
      <c r="F67" s="39" t="s">
        <v>16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92"/>
      <c r="M67" s="101">
        <v>0</v>
      </c>
      <c r="N67" s="101">
        <v>0</v>
      </c>
      <c r="O67" s="101">
        <v>0</v>
      </c>
      <c r="P67" s="101">
        <v>0</v>
      </c>
      <c r="Q67" s="101">
        <v>0</v>
      </c>
      <c r="R67" s="92"/>
      <c r="S67" s="101">
        <v>0</v>
      </c>
      <c r="T67" s="101">
        <v>0</v>
      </c>
      <c r="U67" s="101">
        <v>0</v>
      </c>
      <c r="V67" s="101">
        <v>0</v>
      </c>
      <c r="W67" s="101">
        <v>0</v>
      </c>
      <c r="Y67" s="129"/>
      <c r="Z67" s="130"/>
      <c r="AA67" s="130"/>
      <c r="AB67" s="130"/>
      <c r="AC67" s="131"/>
    </row>
    <row r="68" spans="1:16384" ht="25.5" customHeight="1">
      <c r="A68" s="94"/>
      <c r="B68" s="20">
        <v>69</v>
      </c>
      <c r="C68" s="95"/>
      <c r="D68" s="102" t="s">
        <v>81</v>
      </c>
      <c r="E68" s="103" t="s">
        <v>82</v>
      </c>
      <c r="F68" s="93" t="s">
        <v>16</v>
      </c>
      <c r="G68" s="96">
        <v>104.93727509574289</v>
      </c>
      <c r="H68" s="96">
        <v>106.72325094674486</v>
      </c>
      <c r="I68" s="96">
        <v>103.40978282742125</v>
      </c>
      <c r="J68" s="96">
        <v>103.94765651586441</v>
      </c>
      <c r="K68" s="96">
        <v>106.17128510007261</v>
      </c>
      <c r="L68" s="59"/>
      <c r="M68" s="96">
        <v>103.21256306987294</v>
      </c>
      <c r="N68" s="96">
        <v>103.01172570906428</v>
      </c>
      <c r="O68" s="96">
        <v>100.96440957339171</v>
      </c>
      <c r="P68" s="96">
        <v>100.86109511504922</v>
      </c>
      <c r="Q68" s="96">
        <v>103.10768660498498</v>
      </c>
      <c r="R68" s="59"/>
      <c r="S68" s="96">
        <v>1.7247120258699482</v>
      </c>
      <c r="T68" s="96">
        <v>3.7115252376805756</v>
      </c>
      <c r="U68" s="96">
        <v>2.4453732540295476</v>
      </c>
      <c r="V68" s="96">
        <v>3.0865614008151852</v>
      </c>
      <c r="W68" s="96">
        <v>3.063598495087632</v>
      </c>
      <c r="Y68" s="135"/>
      <c r="Z68" s="136"/>
      <c r="AA68" s="136"/>
      <c r="AB68" s="136"/>
      <c r="AC68" s="137"/>
    </row>
    <row r="69" spans="1:16384" s="108" customFormat="1" ht="19.5" customHeight="1">
      <c r="A69" s="104"/>
      <c r="B69" s="29"/>
      <c r="C69" s="105"/>
      <c r="D69" s="106" t="s">
        <v>92</v>
      </c>
      <c r="E69" s="75" t="s">
        <v>40</v>
      </c>
      <c r="F69" s="76"/>
      <c r="G69" s="107">
        <v>1.0719673773023137</v>
      </c>
      <c r="H69" s="107">
        <v>1.0918478509616085</v>
      </c>
      <c r="I69" s="107">
        <v>1.1125959164272663</v>
      </c>
      <c r="J69" s="107">
        <v>1.1342932229255689</v>
      </c>
      <c r="K69" s="107">
        <v>1.1569623285283064</v>
      </c>
      <c r="M69" s="107">
        <v>1.0656446765229919</v>
      </c>
      <c r="N69" s="107">
        <v>1.0826713541614386</v>
      </c>
      <c r="O69" s="107">
        <v>1.1019524500206992</v>
      </c>
      <c r="P69" s="107">
        <v>1.1232544921720684</v>
      </c>
      <c r="Q69" s="107">
        <v>1.145680777594823</v>
      </c>
      <c r="S69" s="107">
        <v>6.3227007793218437E-3</v>
      </c>
      <c r="T69" s="107">
        <v>9.1764968001699643E-3</v>
      </c>
      <c r="U69" s="107">
        <v>1.0643466406567104E-2</v>
      </c>
      <c r="V69" s="107">
        <v>1.1038730753500481E-2</v>
      </c>
      <c r="W69" s="107">
        <v>1.1281550933483375E-2</v>
      </c>
      <c r="Y69" s="138"/>
      <c r="Z69" s="139"/>
      <c r="AA69" s="139"/>
      <c r="AB69" s="139"/>
      <c r="AC69" s="140"/>
    </row>
    <row r="70" spans="1:16384" s="118" customFormat="1" ht="19.5" customHeight="1">
      <c r="A70" s="109"/>
      <c r="B70" s="110"/>
      <c r="C70" s="111"/>
      <c r="D70" s="112" t="s">
        <v>94</v>
      </c>
      <c r="E70" s="113" t="s">
        <v>82</v>
      </c>
      <c r="F70" s="119" t="s">
        <v>28</v>
      </c>
      <c r="G70" s="115">
        <v>97.892228175660918</v>
      </c>
      <c r="H70" s="115">
        <v>97.745533732334522</v>
      </c>
      <c r="I70" s="115">
        <v>92.944600371613404</v>
      </c>
      <c r="J70" s="115">
        <v>91.640904146251202</v>
      </c>
      <c r="K70" s="115">
        <v>91.767279264075896</v>
      </c>
      <c r="L70" s="116"/>
      <c r="M70" s="115">
        <v>96.854575773453007</v>
      </c>
      <c r="N70" s="115">
        <v>95.145886434623506</v>
      </c>
      <c r="O70" s="115">
        <v>91.623199868102461</v>
      </c>
      <c r="P70" s="115">
        <v>89.793627194858857</v>
      </c>
      <c r="Q70" s="115">
        <v>89.996872271387303</v>
      </c>
      <c r="R70" s="116"/>
      <c r="S70" s="117">
        <v>1.037652402207911</v>
      </c>
      <c r="T70" s="117">
        <v>2.5996472977110159</v>
      </c>
      <c r="U70" s="117">
        <v>1.3214005035109437</v>
      </c>
      <c r="V70" s="117">
        <v>1.8472769513923453</v>
      </c>
      <c r="W70" s="117">
        <v>1.7704069926885921</v>
      </c>
      <c r="Y70" s="124"/>
      <c r="Z70" s="125"/>
      <c r="AA70" s="125"/>
      <c r="AB70" s="125"/>
      <c r="AC70" s="126"/>
    </row>
    <row r="71" spans="1:16384" ht="19.5" customHeight="1">
      <c r="G71" s="91"/>
      <c r="H71" s="91"/>
      <c r="I71" s="91"/>
      <c r="J71" s="91"/>
      <c r="K71" s="91"/>
      <c r="L71" s="92"/>
      <c r="M71" s="91"/>
      <c r="N71" s="91"/>
      <c r="O71" s="91"/>
      <c r="P71" s="91"/>
      <c r="Q71" s="91"/>
      <c r="R71" s="92"/>
      <c r="S71" s="91"/>
      <c r="T71" s="91"/>
      <c r="U71" s="91"/>
      <c r="V71" s="91"/>
      <c r="W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  <c r="BM71" s="91"/>
      <c r="BN71" s="91"/>
      <c r="BO71" s="91"/>
      <c r="BP71" s="91"/>
      <c r="BQ71" s="91"/>
      <c r="BR71" s="91"/>
      <c r="BS71" s="91"/>
      <c r="BT71" s="91"/>
      <c r="BU71" s="91"/>
      <c r="BV71" s="91"/>
      <c r="BW71" s="91"/>
      <c r="BX71" s="91"/>
      <c r="BY71" s="91"/>
      <c r="BZ71" s="91"/>
      <c r="CA71" s="91"/>
      <c r="CB71" s="91"/>
      <c r="CC71" s="91"/>
      <c r="CD71" s="91"/>
      <c r="CE71" s="91"/>
      <c r="CF71" s="91"/>
      <c r="CG71" s="91"/>
      <c r="CH71" s="91"/>
      <c r="CI71" s="91"/>
      <c r="CJ71" s="91"/>
      <c r="CK71" s="91"/>
      <c r="CL71" s="91"/>
      <c r="CM71" s="91"/>
      <c r="CN71" s="91"/>
      <c r="CO71" s="91"/>
      <c r="CP71" s="91"/>
      <c r="CQ71" s="91"/>
      <c r="CR71" s="91"/>
      <c r="CS71" s="91"/>
      <c r="CT71" s="91"/>
      <c r="CU71" s="91"/>
      <c r="CV71" s="91"/>
      <c r="CW71" s="91"/>
      <c r="CX71" s="91"/>
      <c r="CY71" s="91"/>
      <c r="CZ71" s="91"/>
      <c r="DA71" s="91"/>
      <c r="DB71" s="91"/>
      <c r="DC71" s="91"/>
      <c r="DD71" s="91"/>
      <c r="DE71" s="91"/>
      <c r="DF71" s="91"/>
      <c r="DG71" s="91"/>
      <c r="DH71" s="91"/>
      <c r="DI71" s="91"/>
      <c r="DJ71" s="91"/>
      <c r="DK71" s="91"/>
      <c r="DL71" s="91"/>
      <c r="DM71" s="91"/>
      <c r="DN71" s="91"/>
      <c r="DO71" s="91"/>
      <c r="DP71" s="91"/>
      <c r="DQ71" s="91"/>
      <c r="DR71" s="91"/>
      <c r="DS71" s="91"/>
      <c r="DT71" s="91"/>
      <c r="DU71" s="91"/>
      <c r="DV71" s="91"/>
      <c r="DW71" s="91"/>
      <c r="DX71" s="91"/>
      <c r="DY71" s="91"/>
      <c r="DZ71" s="91"/>
      <c r="EA71" s="91"/>
      <c r="EB71" s="91"/>
      <c r="EC71" s="91"/>
      <c r="ED71" s="91"/>
      <c r="EE71" s="91"/>
      <c r="EF71" s="91"/>
      <c r="EG71" s="91"/>
      <c r="EH71" s="91"/>
      <c r="EI71" s="91"/>
      <c r="EJ71" s="91"/>
      <c r="EK71" s="91"/>
      <c r="EL71" s="91"/>
      <c r="EM71" s="91"/>
      <c r="EN71" s="91"/>
      <c r="EO71" s="91"/>
      <c r="EP71" s="91"/>
      <c r="EQ71" s="91"/>
      <c r="ER71" s="91"/>
      <c r="ES71" s="91"/>
      <c r="ET71" s="91"/>
      <c r="EU71" s="91"/>
      <c r="EV71" s="91"/>
      <c r="EW71" s="91"/>
      <c r="EX71" s="91"/>
      <c r="EY71" s="91"/>
      <c r="EZ71" s="91"/>
      <c r="FA71" s="91"/>
      <c r="FB71" s="91"/>
      <c r="FC71" s="91"/>
      <c r="FD71" s="91"/>
      <c r="FE71" s="91"/>
      <c r="FF71" s="91"/>
      <c r="FG71" s="91"/>
      <c r="FH71" s="91"/>
      <c r="FI71" s="91"/>
      <c r="FJ71" s="91"/>
      <c r="FK71" s="91"/>
      <c r="FL71" s="91"/>
      <c r="FM71" s="91"/>
      <c r="FN71" s="91"/>
      <c r="FO71" s="91"/>
      <c r="FP71" s="91"/>
      <c r="FQ71" s="91"/>
      <c r="FR71" s="91"/>
      <c r="FS71" s="91"/>
      <c r="FT71" s="91"/>
      <c r="FU71" s="91"/>
      <c r="FV71" s="91"/>
      <c r="FW71" s="91"/>
      <c r="FX71" s="91"/>
      <c r="FY71" s="91"/>
      <c r="FZ71" s="91"/>
      <c r="GA71" s="91"/>
      <c r="GB71" s="91"/>
      <c r="GC71" s="91"/>
      <c r="GD71" s="91"/>
      <c r="GE71" s="91"/>
      <c r="GF71" s="91"/>
      <c r="GG71" s="91"/>
      <c r="GH71" s="91"/>
      <c r="GI71" s="91"/>
      <c r="GJ71" s="91"/>
      <c r="GK71" s="91"/>
      <c r="GL71" s="91"/>
      <c r="GM71" s="91"/>
      <c r="GN71" s="91"/>
      <c r="GO71" s="91"/>
      <c r="GP71" s="91"/>
      <c r="GQ71" s="91"/>
      <c r="GR71" s="91"/>
      <c r="GS71" s="91"/>
      <c r="GT71" s="91"/>
      <c r="GU71" s="91"/>
      <c r="GV71" s="91"/>
      <c r="GW71" s="91"/>
      <c r="GX71" s="91"/>
      <c r="GY71" s="91"/>
      <c r="GZ71" s="91"/>
      <c r="HA71" s="91"/>
      <c r="HB71" s="91"/>
      <c r="HC71" s="91"/>
      <c r="HD71" s="91"/>
      <c r="HE71" s="91"/>
      <c r="HF71" s="91"/>
      <c r="HG71" s="91"/>
      <c r="HH71" s="91"/>
      <c r="HI71" s="91"/>
      <c r="HJ71" s="91"/>
      <c r="HK71" s="91"/>
      <c r="HL71" s="91"/>
      <c r="HM71" s="91"/>
      <c r="HN71" s="91"/>
      <c r="HO71" s="91"/>
      <c r="HP71" s="91"/>
      <c r="HQ71" s="91"/>
      <c r="HR71" s="91"/>
      <c r="HS71" s="91"/>
      <c r="HT71" s="91"/>
      <c r="HU71" s="91"/>
      <c r="HV71" s="91"/>
      <c r="HW71" s="91"/>
      <c r="HX71" s="91"/>
      <c r="HY71" s="91"/>
      <c r="HZ71" s="91"/>
      <c r="IA71" s="91"/>
      <c r="IB71" s="91"/>
      <c r="IC71" s="91"/>
      <c r="ID71" s="91"/>
      <c r="IE71" s="91"/>
      <c r="IF71" s="91"/>
      <c r="IG71" s="91"/>
      <c r="IH71" s="91"/>
      <c r="II71" s="91"/>
      <c r="IJ71" s="91"/>
      <c r="IK71" s="91"/>
      <c r="IL71" s="91"/>
      <c r="IM71" s="91"/>
      <c r="IN71" s="91"/>
      <c r="IO71" s="91"/>
      <c r="IP71" s="91"/>
      <c r="IQ71" s="91"/>
      <c r="IR71" s="91"/>
      <c r="IS71" s="91"/>
      <c r="IT71" s="91"/>
      <c r="IU71" s="91"/>
      <c r="IV71" s="91"/>
      <c r="IW71" s="91"/>
      <c r="IX71" s="91"/>
      <c r="IY71" s="91"/>
      <c r="IZ71" s="91"/>
      <c r="JA71" s="91"/>
      <c r="JB71" s="91"/>
      <c r="JC71" s="91"/>
      <c r="JD71" s="91"/>
      <c r="JE71" s="91"/>
      <c r="JF71" s="91"/>
      <c r="JG71" s="91"/>
      <c r="JH71" s="91"/>
      <c r="JI71" s="91"/>
      <c r="JJ71" s="91"/>
      <c r="JK71" s="91"/>
      <c r="JL71" s="91"/>
      <c r="JM71" s="91"/>
      <c r="JN71" s="91"/>
      <c r="JO71" s="91"/>
      <c r="JP71" s="91"/>
      <c r="JQ71" s="91"/>
      <c r="JR71" s="91"/>
      <c r="JS71" s="91"/>
      <c r="JT71" s="91"/>
      <c r="JU71" s="91"/>
      <c r="JV71" s="91"/>
      <c r="JW71" s="91"/>
      <c r="JX71" s="91"/>
      <c r="JY71" s="91"/>
      <c r="JZ71" s="91"/>
      <c r="KA71" s="91"/>
      <c r="KB71" s="91"/>
      <c r="KC71" s="91"/>
      <c r="KD71" s="91"/>
      <c r="KE71" s="91"/>
      <c r="KF71" s="91"/>
      <c r="KG71" s="91"/>
      <c r="KH71" s="91"/>
      <c r="KI71" s="91"/>
      <c r="KJ71" s="91"/>
      <c r="KK71" s="91"/>
      <c r="KL71" s="91"/>
      <c r="KM71" s="91"/>
      <c r="KN71" s="91"/>
      <c r="KO71" s="91"/>
      <c r="KP71" s="91"/>
      <c r="KQ71" s="91"/>
      <c r="KR71" s="91"/>
      <c r="KS71" s="91"/>
      <c r="KT71" s="91"/>
      <c r="KU71" s="91"/>
      <c r="KV71" s="91"/>
      <c r="KW71" s="91"/>
      <c r="KX71" s="91"/>
      <c r="KY71" s="91"/>
      <c r="KZ71" s="91"/>
      <c r="LA71" s="91"/>
      <c r="LB71" s="91"/>
      <c r="LC71" s="91"/>
      <c r="LD71" s="91"/>
      <c r="LE71" s="91"/>
      <c r="LF71" s="91"/>
      <c r="LG71" s="91"/>
      <c r="LH71" s="91"/>
      <c r="LI71" s="91"/>
      <c r="LJ71" s="91"/>
      <c r="LK71" s="91"/>
      <c r="LL71" s="91"/>
      <c r="LM71" s="91"/>
      <c r="LN71" s="91"/>
      <c r="LO71" s="91"/>
      <c r="LP71" s="91"/>
      <c r="LQ71" s="91"/>
      <c r="LR71" s="91"/>
      <c r="LS71" s="91"/>
      <c r="LT71" s="91"/>
      <c r="LU71" s="91"/>
      <c r="LV71" s="91"/>
      <c r="LW71" s="91"/>
      <c r="LX71" s="91"/>
      <c r="LY71" s="91"/>
      <c r="LZ71" s="91"/>
      <c r="MA71" s="91"/>
      <c r="MB71" s="91"/>
      <c r="MC71" s="91"/>
      <c r="MD71" s="91"/>
      <c r="ME71" s="91"/>
      <c r="MF71" s="91"/>
      <c r="MG71" s="91"/>
      <c r="MH71" s="91"/>
      <c r="MI71" s="91"/>
      <c r="MJ71" s="91"/>
      <c r="MK71" s="91"/>
      <c r="ML71" s="91"/>
      <c r="MM71" s="91"/>
      <c r="MN71" s="91"/>
      <c r="MO71" s="91"/>
      <c r="MP71" s="91"/>
      <c r="MQ71" s="91"/>
      <c r="MR71" s="91"/>
      <c r="MS71" s="91"/>
      <c r="MT71" s="91"/>
      <c r="MU71" s="91"/>
      <c r="MV71" s="91"/>
      <c r="MW71" s="91"/>
      <c r="MX71" s="91"/>
      <c r="MY71" s="91"/>
      <c r="MZ71" s="91"/>
      <c r="NA71" s="91"/>
      <c r="NB71" s="91"/>
      <c r="NC71" s="91"/>
      <c r="ND71" s="91"/>
      <c r="NE71" s="91"/>
      <c r="NF71" s="91"/>
      <c r="NG71" s="91"/>
      <c r="NH71" s="91"/>
      <c r="NI71" s="91"/>
      <c r="NJ71" s="91"/>
      <c r="NK71" s="91"/>
      <c r="NL71" s="91"/>
      <c r="NM71" s="91"/>
      <c r="NN71" s="91"/>
      <c r="NO71" s="91"/>
      <c r="NP71" s="91"/>
      <c r="NQ71" s="91"/>
      <c r="NR71" s="91"/>
      <c r="NS71" s="91"/>
      <c r="NT71" s="91"/>
      <c r="NU71" s="91"/>
      <c r="NV71" s="91"/>
      <c r="NW71" s="91"/>
      <c r="NX71" s="91"/>
      <c r="NY71" s="91"/>
      <c r="NZ71" s="91"/>
      <c r="OA71" s="91"/>
      <c r="OB71" s="91"/>
      <c r="OC71" s="91"/>
      <c r="OD71" s="91"/>
      <c r="OE71" s="91"/>
      <c r="OF71" s="91"/>
      <c r="OG71" s="91"/>
      <c r="OH71" s="91"/>
      <c r="OI71" s="91"/>
      <c r="OJ71" s="91"/>
      <c r="OK71" s="91"/>
      <c r="OL71" s="91"/>
      <c r="OM71" s="91"/>
      <c r="ON71" s="91"/>
      <c r="OO71" s="91"/>
      <c r="OP71" s="91"/>
      <c r="OQ71" s="91"/>
      <c r="OR71" s="91"/>
      <c r="OS71" s="91"/>
      <c r="OT71" s="91"/>
      <c r="OU71" s="91"/>
      <c r="OV71" s="91"/>
      <c r="OW71" s="91"/>
      <c r="OX71" s="91"/>
      <c r="OY71" s="91"/>
      <c r="OZ71" s="91"/>
      <c r="PA71" s="91"/>
      <c r="PB71" s="91"/>
      <c r="PC71" s="91"/>
      <c r="PD71" s="91"/>
      <c r="PE71" s="91"/>
      <c r="PF71" s="91"/>
      <c r="PG71" s="91"/>
      <c r="PH71" s="91"/>
      <c r="PI71" s="91"/>
      <c r="PJ71" s="91"/>
      <c r="PK71" s="91"/>
      <c r="PL71" s="91"/>
      <c r="PM71" s="91"/>
      <c r="PN71" s="91"/>
      <c r="PO71" s="91"/>
      <c r="PP71" s="91"/>
      <c r="PQ71" s="91"/>
      <c r="PR71" s="91"/>
      <c r="PS71" s="91"/>
      <c r="PT71" s="91"/>
      <c r="PU71" s="91"/>
      <c r="PV71" s="91"/>
      <c r="PW71" s="91"/>
      <c r="PX71" s="91"/>
      <c r="PY71" s="91"/>
      <c r="PZ71" s="91"/>
      <c r="QA71" s="91"/>
      <c r="QB71" s="91"/>
      <c r="QC71" s="91"/>
      <c r="QD71" s="91"/>
      <c r="QE71" s="91"/>
      <c r="QF71" s="91"/>
      <c r="QG71" s="91"/>
      <c r="QH71" s="91"/>
      <c r="QI71" s="91"/>
      <c r="QJ71" s="91"/>
      <c r="QK71" s="91"/>
      <c r="QL71" s="91"/>
      <c r="QM71" s="91"/>
      <c r="QN71" s="91"/>
      <c r="QO71" s="91"/>
      <c r="QP71" s="91"/>
      <c r="QQ71" s="91"/>
      <c r="QR71" s="91"/>
      <c r="QS71" s="91"/>
      <c r="QT71" s="91"/>
      <c r="QU71" s="91"/>
      <c r="QV71" s="91"/>
      <c r="QW71" s="91"/>
      <c r="QX71" s="91"/>
      <c r="QY71" s="91"/>
      <c r="QZ71" s="91"/>
      <c r="RA71" s="91"/>
      <c r="RB71" s="91"/>
      <c r="RC71" s="91"/>
      <c r="RD71" s="91"/>
      <c r="RE71" s="91"/>
      <c r="RF71" s="91"/>
      <c r="RG71" s="91"/>
      <c r="RH71" s="91"/>
      <c r="RI71" s="91"/>
      <c r="RJ71" s="91"/>
      <c r="RK71" s="91"/>
      <c r="RL71" s="91"/>
      <c r="RM71" s="91"/>
      <c r="RN71" s="91"/>
      <c r="RO71" s="91"/>
      <c r="RP71" s="91"/>
      <c r="RQ71" s="91"/>
      <c r="RR71" s="91"/>
      <c r="RS71" s="91"/>
      <c r="RT71" s="91"/>
      <c r="RU71" s="91"/>
      <c r="RV71" s="91"/>
      <c r="RW71" s="91"/>
      <c r="RX71" s="91"/>
      <c r="RY71" s="91"/>
      <c r="RZ71" s="91"/>
      <c r="SA71" s="91"/>
      <c r="SB71" s="91"/>
      <c r="SC71" s="91"/>
      <c r="SD71" s="91"/>
      <c r="SE71" s="91"/>
      <c r="SF71" s="91"/>
      <c r="SG71" s="91"/>
      <c r="SH71" s="91"/>
      <c r="SI71" s="91"/>
      <c r="SJ71" s="91"/>
      <c r="SK71" s="91"/>
      <c r="SL71" s="91"/>
      <c r="SM71" s="91"/>
      <c r="SN71" s="91"/>
      <c r="SO71" s="91"/>
      <c r="SP71" s="91"/>
      <c r="SQ71" s="91"/>
      <c r="SR71" s="91"/>
      <c r="SS71" s="91"/>
      <c r="ST71" s="91"/>
      <c r="SU71" s="91"/>
      <c r="SV71" s="91"/>
      <c r="SW71" s="91"/>
      <c r="SX71" s="91"/>
      <c r="SY71" s="91"/>
      <c r="SZ71" s="91"/>
      <c r="TA71" s="91"/>
      <c r="TB71" s="91"/>
      <c r="TC71" s="91"/>
      <c r="TD71" s="91"/>
      <c r="TE71" s="91"/>
      <c r="TF71" s="91"/>
      <c r="TG71" s="91"/>
      <c r="TH71" s="91"/>
      <c r="TI71" s="91"/>
      <c r="TJ71" s="91"/>
      <c r="TK71" s="91"/>
      <c r="TL71" s="91"/>
      <c r="TM71" s="91"/>
      <c r="TN71" s="91"/>
      <c r="TO71" s="91"/>
      <c r="TP71" s="91"/>
      <c r="TQ71" s="91"/>
      <c r="TR71" s="91"/>
      <c r="TS71" s="91"/>
      <c r="TT71" s="91"/>
      <c r="TU71" s="91"/>
      <c r="TV71" s="91"/>
      <c r="TW71" s="91"/>
      <c r="TX71" s="91"/>
      <c r="TY71" s="91"/>
      <c r="TZ71" s="91"/>
      <c r="UA71" s="91"/>
      <c r="UB71" s="91"/>
      <c r="UC71" s="91"/>
      <c r="UD71" s="91"/>
      <c r="UE71" s="91"/>
      <c r="UF71" s="91"/>
      <c r="UG71" s="91"/>
      <c r="UH71" s="91"/>
      <c r="UI71" s="91"/>
      <c r="UJ71" s="91"/>
      <c r="UK71" s="91"/>
      <c r="UL71" s="91"/>
      <c r="UM71" s="91"/>
      <c r="UN71" s="91"/>
      <c r="UO71" s="91"/>
      <c r="UP71" s="91"/>
      <c r="UQ71" s="91"/>
      <c r="UR71" s="91"/>
      <c r="US71" s="91"/>
      <c r="UT71" s="91"/>
      <c r="UU71" s="91"/>
      <c r="UV71" s="91"/>
      <c r="UW71" s="91"/>
      <c r="UX71" s="91"/>
      <c r="UY71" s="91"/>
      <c r="UZ71" s="91"/>
      <c r="VA71" s="91"/>
      <c r="VB71" s="91"/>
      <c r="VC71" s="91"/>
      <c r="VD71" s="91"/>
      <c r="VE71" s="91"/>
      <c r="VF71" s="91"/>
      <c r="VG71" s="91"/>
      <c r="VH71" s="91"/>
      <c r="VI71" s="91"/>
      <c r="VJ71" s="91"/>
      <c r="VK71" s="91"/>
      <c r="VL71" s="91"/>
      <c r="VM71" s="91"/>
      <c r="VN71" s="91"/>
      <c r="VO71" s="91"/>
      <c r="VP71" s="91"/>
      <c r="VQ71" s="91"/>
      <c r="VR71" s="91"/>
      <c r="VS71" s="91"/>
      <c r="VT71" s="91"/>
      <c r="VU71" s="91"/>
      <c r="VV71" s="91"/>
      <c r="VW71" s="91"/>
      <c r="VX71" s="91"/>
      <c r="VY71" s="91"/>
      <c r="VZ71" s="91"/>
      <c r="WA71" s="91"/>
      <c r="WB71" s="91"/>
      <c r="WC71" s="91"/>
      <c r="WD71" s="91"/>
      <c r="WE71" s="91"/>
      <c r="WF71" s="91"/>
      <c r="WG71" s="91"/>
      <c r="WH71" s="91"/>
      <c r="WI71" s="91"/>
      <c r="WJ71" s="91"/>
      <c r="WK71" s="91"/>
      <c r="WL71" s="91"/>
      <c r="WM71" s="91"/>
      <c r="WN71" s="91"/>
      <c r="WO71" s="91"/>
      <c r="WP71" s="91"/>
      <c r="WQ71" s="91"/>
      <c r="WR71" s="91"/>
      <c r="WS71" s="91"/>
      <c r="WT71" s="91"/>
      <c r="WU71" s="91"/>
      <c r="WV71" s="91"/>
      <c r="WW71" s="91"/>
      <c r="WX71" s="91"/>
      <c r="WY71" s="91"/>
      <c r="WZ71" s="91"/>
      <c r="XA71" s="91"/>
      <c r="XB71" s="91"/>
      <c r="XC71" s="91"/>
      <c r="XD71" s="91"/>
      <c r="XE71" s="91"/>
      <c r="XF71" s="91"/>
      <c r="XG71" s="91"/>
      <c r="XH71" s="91"/>
      <c r="XI71" s="91"/>
      <c r="XJ71" s="91"/>
      <c r="XK71" s="91"/>
      <c r="XL71" s="91"/>
      <c r="XM71" s="91"/>
      <c r="XN71" s="91"/>
      <c r="XO71" s="91"/>
      <c r="XP71" s="91"/>
      <c r="XQ71" s="91"/>
      <c r="XR71" s="91"/>
      <c r="XS71" s="91"/>
      <c r="XT71" s="91"/>
      <c r="XU71" s="91"/>
      <c r="XV71" s="91"/>
      <c r="XW71" s="91"/>
      <c r="XX71" s="91"/>
      <c r="XY71" s="91"/>
      <c r="XZ71" s="91"/>
      <c r="YA71" s="91"/>
      <c r="YB71" s="91"/>
      <c r="YC71" s="91"/>
      <c r="YD71" s="91"/>
      <c r="YE71" s="91"/>
      <c r="YF71" s="91"/>
      <c r="YG71" s="91"/>
      <c r="YH71" s="91"/>
      <c r="YI71" s="91"/>
      <c r="YJ71" s="91"/>
      <c r="YK71" s="91"/>
      <c r="YL71" s="91"/>
      <c r="YM71" s="91"/>
      <c r="YN71" s="91"/>
      <c r="YO71" s="91"/>
      <c r="YP71" s="91"/>
      <c r="YQ71" s="91"/>
      <c r="YR71" s="91"/>
      <c r="YS71" s="91"/>
      <c r="YT71" s="91"/>
      <c r="YU71" s="91"/>
      <c r="YV71" s="91"/>
      <c r="YW71" s="91"/>
      <c r="YX71" s="91"/>
      <c r="YY71" s="91"/>
      <c r="YZ71" s="91"/>
      <c r="ZA71" s="91"/>
      <c r="ZB71" s="91"/>
      <c r="ZC71" s="91"/>
      <c r="ZD71" s="91"/>
      <c r="ZE71" s="91"/>
      <c r="ZF71" s="91"/>
      <c r="ZG71" s="91"/>
      <c r="ZH71" s="91"/>
      <c r="ZI71" s="91"/>
      <c r="ZJ71" s="91"/>
      <c r="ZK71" s="91"/>
      <c r="ZL71" s="91"/>
      <c r="ZM71" s="91"/>
      <c r="ZN71" s="91"/>
      <c r="ZO71" s="91"/>
      <c r="ZP71" s="91"/>
      <c r="ZQ71" s="91"/>
      <c r="ZR71" s="91"/>
      <c r="ZS71" s="91"/>
      <c r="ZT71" s="91"/>
      <c r="ZU71" s="91"/>
      <c r="ZV71" s="91"/>
      <c r="ZW71" s="91"/>
      <c r="ZX71" s="91"/>
      <c r="ZY71" s="91"/>
      <c r="ZZ71" s="91"/>
      <c r="AAA71" s="91"/>
      <c r="AAB71" s="91"/>
      <c r="AAC71" s="91"/>
      <c r="AAD71" s="91"/>
      <c r="AAE71" s="91"/>
      <c r="AAF71" s="91"/>
      <c r="AAG71" s="91"/>
      <c r="AAH71" s="91"/>
      <c r="AAI71" s="91"/>
      <c r="AAJ71" s="91"/>
      <c r="AAK71" s="91"/>
      <c r="AAL71" s="91"/>
      <c r="AAM71" s="91"/>
      <c r="AAN71" s="91"/>
      <c r="AAO71" s="91"/>
      <c r="AAP71" s="91"/>
      <c r="AAQ71" s="91"/>
      <c r="AAR71" s="91"/>
      <c r="AAS71" s="91"/>
      <c r="AAT71" s="91"/>
      <c r="AAU71" s="91"/>
      <c r="AAV71" s="91"/>
      <c r="AAW71" s="91"/>
      <c r="AAX71" s="91"/>
      <c r="AAY71" s="91"/>
      <c r="AAZ71" s="91"/>
      <c r="ABA71" s="91"/>
      <c r="ABB71" s="91"/>
      <c r="ABC71" s="91"/>
      <c r="ABD71" s="91"/>
      <c r="ABE71" s="91"/>
      <c r="ABF71" s="91"/>
      <c r="ABG71" s="91"/>
      <c r="ABH71" s="91"/>
      <c r="ABI71" s="91"/>
      <c r="ABJ71" s="91"/>
      <c r="ABK71" s="91"/>
      <c r="ABL71" s="91"/>
      <c r="ABM71" s="91"/>
      <c r="ABN71" s="91"/>
      <c r="ABO71" s="91"/>
      <c r="ABP71" s="91"/>
      <c r="ABQ71" s="91"/>
      <c r="ABR71" s="91"/>
      <c r="ABS71" s="91"/>
      <c r="ABT71" s="91"/>
      <c r="ABU71" s="91"/>
      <c r="ABV71" s="91"/>
      <c r="ABW71" s="91"/>
      <c r="ABX71" s="91"/>
      <c r="ABY71" s="91"/>
      <c r="ABZ71" s="91"/>
      <c r="ACA71" s="91"/>
      <c r="ACB71" s="91"/>
      <c r="ACC71" s="91"/>
      <c r="ACD71" s="91"/>
      <c r="ACE71" s="91"/>
      <c r="ACF71" s="91"/>
      <c r="ACG71" s="91"/>
      <c r="ACH71" s="91"/>
      <c r="ACI71" s="91"/>
      <c r="ACJ71" s="91"/>
      <c r="ACK71" s="91"/>
      <c r="ACL71" s="91"/>
      <c r="ACM71" s="91"/>
      <c r="ACN71" s="91"/>
      <c r="ACO71" s="91"/>
      <c r="ACP71" s="91"/>
      <c r="ACQ71" s="91"/>
      <c r="ACR71" s="91"/>
      <c r="ACS71" s="91"/>
      <c r="ACT71" s="91"/>
      <c r="ACU71" s="91"/>
      <c r="ACV71" s="91"/>
      <c r="ACW71" s="91"/>
      <c r="ACX71" s="91"/>
      <c r="ACY71" s="91"/>
      <c r="ACZ71" s="91"/>
      <c r="ADA71" s="91"/>
      <c r="ADB71" s="91"/>
      <c r="ADC71" s="91"/>
      <c r="ADD71" s="91"/>
      <c r="ADE71" s="91"/>
      <c r="ADF71" s="91"/>
      <c r="ADG71" s="91"/>
      <c r="ADH71" s="91"/>
      <c r="ADI71" s="91"/>
      <c r="ADJ71" s="91"/>
      <c r="ADK71" s="91"/>
      <c r="ADL71" s="91"/>
      <c r="ADM71" s="91"/>
      <c r="ADN71" s="91"/>
      <c r="ADO71" s="91"/>
      <c r="ADP71" s="91"/>
      <c r="ADQ71" s="91"/>
      <c r="ADR71" s="91"/>
      <c r="ADS71" s="91"/>
      <c r="ADT71" s="91"/>
      <c r="ADU71" s="91"/>
      <c r="ADV71" s="91"/>
      <c r="ADW71" s="91"/>
      <c r="ADX71" s="91"/>
      <c r="ADY71" s="91"/>
      <c r="ADZ71" s="91"/>
      <c r="AEA71" s="91"/>
      <c r="AEB71" s="91"/>
      <c r="AEC71" s="91"/>
      <c r="AED71" s="91"/>
      <c r="AEE71" s="91"/>
      <c r="AEF71" s="91"/>
      <c r="AEG71" s="91"/>
      <c r="AEH71" s="91"/>
      <c r="AEI71" s="91"/>
      <c r="AEJ71" s="91"/>
      <c r="AEK71" s="91"/>
      <c r="AEL71" s="91"/>
      <c r="AEM71" s="91"/>
      <c r="AEN71" s="91"/>
      <c r="AEO71" s="91"/>
      <c r="AEP71" s="91"/>
      <c r="AEQ71" s="91"/>
      <c r="AER71" s="91"/>
      <c r="AES71" s="91"/>
      <c r="AET71" s="91"/>
      <c r="AEU71" s="91"/>
      <c r="AEV71" s="91"/>
      <c r="AEW71" s="91"/>
      <c r="AEX71" s="91"/>
      <c r="AEY71" s="91"/>
      <c r="AEZ71" s="91"/>
      <c r="AFA71" s="91"/>
      <c r="AFB71" s="91"/>
      <c r="AFC71" s="91"/>
      <c r="AFD71" s="91"/>
      <c r="AFE71" s="91"/>
      <c r="AFF71" s="91"/>
      <c r="AFG71" s="91"/>
      <c r="AFH71" s="91"/>
      <c r="AFI71" s="91"/>
      <c r="AFJ71" s="91"/>
      <c r="AFK71" s="91"/>
      <c r="AFL71" s="91"/>
      <c r="AFM71" s="91"/>
      <c r="AFN71" s="91"/>
      <c r="AFO71" s="91"/>
      <c r="AFP71" s="91"/>
      <c r="AFQ71" s="91"/>
      <c r="AFR71" s="91"/>
      <c r="AFS71" s="91"/>
      <c r="AFT71" s="91"/>
      <c r="AFU71" s="91"/>
      <c r="AFV71" s="91"/>
      <c r="AFW71" s="91"/>
      <c r="AFX71" s="91"/>
      <c r="AFY71" s="91"/>
      <c r="AFZ71" s="91"/>
      <c r="AGA71" s="91"/>
      <c r="AGB71" s="91"/>
      <c r="AGC71" s="91"/>
      <c r="AGD71" s="91"/>
      <c r="AGE71" s="91"/>
      <c r="AGF71" s="91"/>
      <c r="AGG71" s="91"/>
      <c r="AGH71" s="91"/>
      <c r="AGI71" s="91"/>
      <c r="AGJ71" s="91"/>
      <c r="AGK71" s="91"/>
      <c r="AGL71" s="91"/>
      <c r="AGM71" s="91"/>
      <c r="AGN71" s="91"/>
      <c r="AGO71" s="91"/>
      <c r="AGP71" s="91"/>
      <c r="AGQ71" s="91"/>
      <c r="AGR71" s="91"/>
      <c r="AGS71" s="91"/>
      <c r="AGT71" s="91"/>
      <c r="AGU71" s="91"/>
      <c r="AGV71" s="91"/>
      <c r="AGW71" s="91"/>
      <c r="AGX71" s="91"/>
      <c r="AGY71" s="91"/>
      <c r="AGZ71" s="91"/>
      <c r="AHA71" s="91"/>
      <c r="AHB71" s="91"/>
      <c r="AHC71" s="91"/>
      <c r="AHD71" s="91"/>
      <c r="AHE71" s="91"/>
      <c r="AHF71" s="91"/>
      <c r="AHG71" s="91"/>
      <c r="AHH71" s="91"/>
      <c r="AHI71" s="91"/>
      <c r="AHJ71" s="91"/>
      <c r="AHK71" s="91"/>
      <c r="AHL71" s="91"/>
      <c r="AHM71" s="91"/>
      <c r="AHN71" s="91"/>
      <c r="AHO71" s="91"/>
      <c r="AHP71" s="91"/>
      <c r="AHQ71" s="91"/>
      <c r="AHR71" s="91"/>
      <c r="AHS71" s="91"/>
      <c r="AHT71" s="91"/>
      <c r="AHU71" s="91"/>
      <c r="AHV71" s="91"/>
      <c r="AHW71" s="91"/>
      <c r="AHX71" s="91"/>
      <c r="AHY71" s="91"/>
      <c r="AHZ71" s="91"/>
      <c r="AIA71" s="91"/>
      <c r="AIB71" s="91"/>
      <c r="AIC71" s="91"/>
      <c r="AID71" s="91"/>
      <c r="AIE71" s="91"/>
      <c r="AIF71" s="91"/>
      <c r="AIG71" s="91"/>
      <c r="AIH71" s="91"/>
      <c r="AII71" s="91"/>
      <c r="AIJ71" s="91"/>
      <c r="AIK71" s="91"/>
      <c r="AIL71" s="91"/>
      <c r="AIM71" s="91"/>
      <c r="AIN71" s="91"/>
      <c r="AIO71" s="91"/>
      <c r="AIP71" s="91"/>
      <c r="AIQ71" s="91"/>
      <c r="AIR71" s="91"/>
      <c r="AIS71" s="91"/>
      <c r="AIT71" s="91"/>
      <c r="AIU71" s="91"/>
      <c r="AIV71" s="91"/>
      <c r="AIW71" s="91"/>
      <c r="AIX71" s="91"/>
      <c r="AIY71" s="91"/>
      <c r="AIZ71" s="91"/>
      <c r="AJA71" s="91"/>
      <c r="AJB71" s="91"/>
      <c r="AJC71" s="91"/>
      <c r="AJD71" s="91"/>
      <c r="AJE71" s="91"/>
      <c r="AJF71" s="91"/>
      <c r="AJG71" s="91"/>
      <c r="AJH71" s="91"/>
      <c r="AJI71" s="91"/>
      <c r="AJJ71" s="91"/>
      <c r="AJK71" s="91"/>
      <c r="AJL71" s="91"/>
      <c r="AJM71" s="91"/>
      <c r="AJN71" s="91"/>
      <c r="AJO71" s="91"/>
      <c r="AJP71" s="91"/>
      <c r="AJQ71" s="91"/>
      <c r="AJR71" s="91"/>
      <c r="AJS71" s="91"/>
      <c r="AJT71" s="91"/>
      <c r="AJU71" s="91"/>
      <c r="AJV71" s="91"/>
      <c r="AJW71" s="91"/>
      <c r="AJX71" s="91"/>
      <c r="AJY71" s="91"/>
      <c r="AJZ71" s="91"/>
      <c r="AKA71" s="91"/>
      <c r="AKB71" s="91"/>
      <c r="AKC71" s="91"/>
      <c r="AKD71" s="91"/>
      <c r="AKE71" s="91"/>
      <c r="AKF71" s="91"/>
      <c r="AKG71" s="91"/>
      <c r="AKH71" s="91"/>
      <c r="AKI71" s="91"/>
      <c r="AKJ71" s="91"/>
      <c r="AKK71" s="91"/>
      <c r="AKL71" s="91"/>
      <c r="AKM71" s="91"/>
      <c r="AKN71" s="91"/>
      <c r="AKO71" s="91"/>
      <c r="AKP71" s="91"/>
      <c r="AKQ71" s="91"/>
      <c r="AKR71" s="91"/>
      <c r="AKS71" s="91"/>
      <c r="AKT71" s="91"/>
      <c r="AKU71" s="91"/>
      <c r="AKV71" s="91"/>
      <c r="AKW71" s="91"/>
      <c r="AKX71" s="91"/>
      <c r="AKY71" s="91"/>
      <c r="AKZ71" s="91"/>
      <c r="ALA71" s="91"/>
      <c r="ALB71" s="91"/>
      <c r="ALC71" s="91"/>
      <c r="ALD71" s="91"/>
      <c r="ALE71" s="91"/>
      <c r="ALF71" s="91"/>
      <c r="ALG71" s="91"/>
      <c r="ALH71" s="91"/>
      <c r="ALI71" s="91"/>
      <c r="ALJ71" s="91"/>
      <c r="ALK71" s="91"/>
      <c r="ALL71" s="91"/>
      <c r="ALM71" s="91"/>
      <c r="ALN71" s="91"/>
      <c r="ALO71" s="91"/>
      <c r="ALP71" s="91"/>
      <c r="ALQ71" s="91"/>
      <c r="ALR71" s="91"/>
      <c r="ALS71" s="91"/>
      <c r="ALT71" s="91"/>
      <c r="ALU71" s="91"/>
      <c r="ALV71" s="91"/>
      <c r="ALW71" s="91"/>
      <c r="ALX71" s="91"/>
      <c r="ALY71" s="91"/>
      <c r="ALZ71" s="91"/>
      <c r="AMA71" s="91"/>
      <c r="AMB71" s="91"/>
      <c r="AMC71" s="91"/>
      <c r="AMD71" s="91"/>
      <c r="AME71" s="91"/>
      <c r="AMF71" s="91"/>
      <c r="AMG71" s="91"/>
      <c r="AMH71" s="91"/>
      <c r="AMI71" s="91"/>
      <c r="AMJ71" s="91"/>
      <c r="AMK71" s="91"/>
      <c r="AML71" s="91"/>
      <c r="AMM71" s="91"/>
      <c r="AMN71" s="91"/>
      <c r="AMO71" s="91"/>
      <c r="AMP71" s="91"/>
      <c r="AMQ71" s="91"/>
      <c r="AMR71" s="91"/>
      <c r="AMS71" s="91"/>
      <c r="AMT71" s="91"/>
      <c r="AMU71" s="91"/>
      <c r="AMV71" s="91"/>
      <c r="AMW71" s="91"/>
      <c r="AMX71" s="91"/>
      <c r="AMY71" s="91"/>
      <c r="AMZ71" s="91"/>
      <c r="ANA71" s="91"/>
      <c r="ANB71" s="91"/>
      <c r="ANC71" s="91"/>
      <c r="AND71" s="91"/>
      <c r="ANE71" s="91"/>
      <c r="ANF71" s="91"/>
      <c r="ANG71" s="91"/>
      <c r="ANH71" s="91"/>
      <c r="ANI71" s="91"/>
      <c r="ANJ71" s="91"/>
      <c r="ANK71" s="91"/>
      <c r="ANL71" s="91"/>
      <c r="ANM71" s="91"/>
      <c r="ANN71" s="91"/>
      <c r="ANO71" s="91"/>
      <c r="ANP71" s="91"/>
      <c r="ANQ71" s="91"/>
      <c r="ANR71" s="91"/>
      <c r="ANS71" s="91"/>
      <c r="ANT71" s="91"/>
      <c r="ANU71" s="91"/>
      <c r="ANV71" s="91"/>
      <c r="ANW71" s="91"/>
      <c r="ANX71" s="91"/>
      <c r="ANY71" s="91"/>
      <c r="ANZ71" s="91"/>
      <c r="AOA71" s="91"/>
      <c r="AOB71" s="91"/>
      <c r="AOC71" s="91"/>
      <c r="AOD71" s="91"/>
      <c r="AOE71" s="91"/>
      <c r="AOF71" s="91"/>
      <c r="AOG71" s="91"/>
      <c r="AOH71" s="91"/>
      <c r="AOI71" s="91"/>
      <c r="AOJ71" s="91"/>
      <c r="AOK71" s="91"/>
      <c r="AOL71" s="91"/>
      <c r="AOM71" s="91"/>
      <c r="AON71" s="91"/>
      <c r="AOO71" s="91"/>
      <c r="AOP71" s="91"/>
      <c r="AOQ71" s="91"/>
      <c r="AOR71" s="91"/>
      <c r="AOS71" s="91"/>
      <c r="AOT71" s="91"/>
      <c r="AOU71" s="91"/>
      <c r="AOV71" s="91"/>
      <c r="AOW71" s="91"/>
      <c r="AOX71" s="91"/>
      <c r="AOY71" s="91"/>
      <c r="AOZ71" s="91"/>
      <c r="APA71" s="91"/>
      <c r="APB71" s="91"/>
      <c r="APC71" s="91"/>
      <c r="APD71" s="91"/>
      <c r="APE71" s="91"/>
      <c r="APF71" s="91"/>
      <c r="APG71" s="91"/>
      <c r="APH71" s="91"/>
      <c r="API71" s="91"/>
      <c r="APJ71" s="91"/>
      <c r="APK71" s="91"/>
      <c r="APL71" s="91"/>
      <c r="APM71" s="91"/>
      <c r="APN71" s="91"/>
      <c r="APO71" s="91"/>
      <c r="APP71" s="91"/>
      <c r="APQ71" s="91"/>
      <c r="APR71" s="91"/>
      <c r="APS71" s="91"/>
      <c r="APT71" s="91"/>
      <c r="APU71" s="91"/>
      <c r="APV71" s="91"/>
      <c r="APW71" s="91"/>
      <c r="APX71" s="91"/>
      <c r="APY71" s="91"/>
      <c r="APZ71" s="91"/>
      <c r="AQA71" s="91"/>
      <c r="AQB71" s="91"/>
      <c r="AQC71" s="91"/>
      <c r="AQD71" s="91"/>
      <c r="AQE71" s="91"/>
      <c r="AQF71" s="91"/>
      <c r="AQG71" s="91"/>
      <c r="AQH71" s="91"/>
      <c r="AQI71" s="91"/>
      <c r="AQJ71" s="91"/>
      <c r="AQK71" s="91"/>
      <c r="AQL71" s="91"/>
      <c r="AQM71" s="91"/>
      <c r="AQN71" s="91"/>
      <c r="AQO71" s="91"/>
      <c r="AQP71" s="91"/>
      <c r="AQQ71" s="91"/>
      <c r="AQR71" s="91"/>
      <c r="AQS71" s="91"/>
      <c r="AQT71" s="91"/>
      <c r="AQU71" s="91"/>
      <c r="AQV71" s="91"/>
      <c r="AQW71" s="91"/>
      <c r="AQX71" s="91"/>
      <c r="AQY71" s="91"/>
      <c r="AQZ71" s="91"/>
      <c r="ARA71" s="91"/>
      <c r="ARB71" s="91"/>
      <c r="ARC71" s="91"/>
      <c r="ARD71" s="91"/>
      <c r="ARE71" s="91"/>
      <c r="ARF71" s="91"/>
      <c r="ARG71" s="91"/>
      <c r="ARH71" s="91"/>
      <c r="ARI71" s="91"/>
      <c r="ARJ71" s="91"/>
      <c r="ARK71" s="91"/>
      <c r="ARL71" s="91"/>
      <c r="ARM71" s="91"/>
      <c r="ARN71" s="91"/>
      <c r="ARO71" s="91"/>
      <c r="ARP71" s="91"/>
      <c r="ARQ71" s="91"/>
      <c r="ARR71" s="91"/>
      <c r="ARS71" s="91"/>
      <c r="ART71" s="91"/>
      <c r="ARU71" s="91"/>
      <c r="ARV71" s="91"/>
      <c r="ARW71" s="91"/>
      <c r="ARX71" s="91"/>
      <c r="ARY71" s="91"/>
      <c r="ARZ71" s="91"/>
      <c r="ASA71" s="91"/>
      <c r="ASB71" s="91"/>
      <c r="ASC71" s="91"/>
      <c r="ASD71" s="91"/>
      <c r="ASE71" s="91"/>
      <c r="ASF71" s="91"/>
      <c r="ASG71" s="91"/>
      <c r="ASH71" s="91"/>
      <c r="ASI71" s="91"/>
      <c r="ASJ71" s="91"/>
      <c r="ASK71" s="91"/>
      <c r="ASL71" s="91"/>
      <c r="ASM71" s="91"/>
      <c r="ASN71" s="91"/>
      <c r="ASO71" s="91"/>
      <c r="ASP71" s="91"/>
      <c r="ASQ71" s="91"/>
      <c r="ASR71" s="91"/>
      <c r="ASS71" s="91"/>
      <c r="AST71" s="91"/>
      <c r="ASU71" s="91"/>
      <c r="ASV71" s="91"/>
      <c r="ASW71" s="91"/>
      <c r="ASX71" s="91"/>
      <c r="ASY71" s="91"/>
      <c r="ASZ71" s="91"/>
      <c r="ATA71" s="91"/>
      <c r="ATB71" s="91"/>
      <c r="ATC71" s="91"/>
      <c r="ATD71" s="91"/>
      <c r="ATE71" s="91"/>
      <c r="ATF71" s="91"/>
      <c r="ATG71" s="91"/>
      <c r="ATH71" s="91"/>
      <c r="ATI71" s="91"/>
      <c r="ATJ71" s="91"/>
      <c r="ATK71" s="91"/>
      <c r="ATL71" s="91"/>
      <c r="ATM71" s="91"/>
      <c r="ATN71" s="91"/>
      <c r="ATO71" s="91"/>
      <c r="ATP71" s="91"/>
      <c r="ATQ71" s="91"/>
      <c r="ATR71" s="91"/>
      <c r="ATS71" s="91"/>
      <c r="ATT71" s="91"/>
      <c r="ATU71" s="91"/>
      <c r="ATV71" s="91"/>
      <c r="ATW71" s="91"/>
      <c r="ATX71" s="91"/>
      <c r="ATY71" s="91"/>
      <c r="ATZ71" s="91"/>
      <c r="AUA71" s="91"/>
      <c r="AUB71" s="91"/>
      <c r="AUC71" s="91"/>
      <c r="AUD71" s="91"/>
      <c r="AUE71" s="91"/>
      <c r="AUF71" s="91"/>
      <c r="AUG71" s="91"/>
      <c r="AUH71" s="91"/>
      <c r="AUI71" s="91"/>
      <c r="AUJ71" s="91"/>
      <c r="AUK71" s="91"/>
      <c r="AUL71" s="91"/>
      <c r="AUM71" s="91"/>
      <c r="AUN71" s="91"/>
      <c r="AUO71" s="91"/>
      <c r="AUP71" s="91"/>
      <c r="AUQ71" s="91"/>
      <c r="AUR71" s="91"/>
      <c r="AUS71" s="91"/>
      <c r="AUT71" s="91"/>
      <c r="AUU71" s="91"/>
      <c r="AUV71" s="91"/>
      <c r="AUW71" s="91"/>
      <c r="AUX71" s="91"/>
      <c r="AUY71" s="91"/>
      <c r="AUZ71" s="91"/>
      <c r="AVA71" s="91"/>
      <c r="AVB71" s="91"/>
      <c r="AVC71" s="91"/>
      <c r="AVD71" s="91"/>
      <c r="AVE71" s="91"/>
      <c r="AVF71" s="91"/>
      <c r="AVG71" s="91"/>
      <c r="AVH71" s="91"/>
      <c r="AVI71" s="91"/>
      <c r="AVJ71" s="91"/>
      <c r="AVK71" s="91"/>
      <c r="AVL71" s="91"/>
      <c r="AVM71" s="91"/>
      <c r="AVN71" s="91"/>
      <c r="AVO71" s="91"/>
      <c r="AVP71" s="91"/>
      <c r="AVQ71" s="91"/>
      <c r="AVR71" s="91"/>
      <c r="AVS71" s="91"/>
      <c r="AVT71" s="91"/>
      <c r="AVU71" s="91"/>
      <c r="AVV71" s="91"/>
      <c r="AVW71" s="91"/>
      <c r="AVX71" s="91"/>
      <c r="AVY71" s="91"/>
      <c r="AVZ71" s="91"/>
      <c r="AWA71" s="91"/>
      <c r="AWB71" s="91"/>
      <c r="AWC71" s="91"/>
      <c r="AWD71" s="91"/>
      <c r="AWE71" s="91"/>
      <c r="AWF71" s="91"/>
      <c r="AWG71" s="91"/>
      <c r="AWH71" s="91"/>
      <c r="AWI71" s="91"/>
      <c r="AWJ71" s="91"/>
      <c r="AWK71" s="91"/>
      <c r="AWL71" s="91"/>
      <c r="AWM71" s="91"/>
      <c r="AWN71" s="91"/>
      <c r="AWO71" s="91"/>
      <c r="AWP71" s="91"/>
      <c r="AWQ71" s="91"/>
      <c r="AWR71" s="91"/>
      <c r="AWS71" s="91"/>
      <c r="AWT71" s="91"/>
      <c r="AWU71" s="91"/>
      <c r="AWV71" s="91"/>
      <c r="AWW71" s="91"/>
      <c r="AWX71" s="91"/>
      <c r="AWY71" s="91"/>
      <c r="AWZ71" s="91"/>
      <c r="AXA71" s="91"/>
      <c r="AXB71" s="91"/>
      <c r="AXC71" s="91"/>
      <c r="AXD71" s="91"/>
      <c r="AXE71" s="91"/>
      <c r="AXF71" s="91"/>
      <c r="AXG71" s="91"/>
      <c r="AXH71" s="91"/>
      <c r="AXI71" s="91"/>
      <c r="AXJ71" s="91"/>
      <c r="AXK71" s="91"/>
      <c r="AXL71" s="91"/>
      <c r="AXM71" s="91"/>
      <c r="AXN71" s="91"/>
      <c r="AXO71" s="91"/>
      <c r="AXP71" s="91"/>
      <c r="AXQ71" s="91"/>
      <c r="AXR71" s="91"/>
      <c r="AXS71" s="91"/>
      <c r="AXT71" s="91"/>
      <c r="AXU71" s="91"/>
      <c r="AXV71" s="91"/>
      <c r="AXW71" s="91"/>
      <c r="AXX71" s="91"/>
      <c r="AXY71" s="91"/>
      <c r="AXZ71" s="91"/>
      <c r="AYA71" s="91"/>
      <c r="AYB71" s="91"/>
      <c r="AYC71" s="91"/>
      <c r="AYD71" s="91"/>
      <c r="AYE71" s="91"/>
      <c r="AYF71" s="91"/>
      <c r="AYG71" s="91"/>
      <c r="AYH71" s="91"/>
      <c r="AYI71" s="91"/>
      <c r="AYJ71" s="91"/>
      <c r="AYK71" s="91"/>
      <c r="AYL71" s="91"/>
      <c r="AYM71" s="91"/>
      <c r="AYN71" s="91"/>
      <c r="AYO71" s="91"/>
      <c r="AYP71" s="91"/>
      <c r="AYQ71" s="91"/>
      <c r="AYR71" s="91"/>
      <c r="AYS71" s="91"/>
      <c r="AYT71" s="91"/>
      <c r="AYU71" s="91"/>
      <c r="AYV71" s="91"/>
      <c r="AYW71" s="91"/>
      <c r="AYX71" s="91"/>
      <c r="AYY71" s="91"/>
      <c r="AYZ71" s="91"/>
      <c r="AZA71" s="91"/>
      <c r="AZB71" s="91"/>
      <c r="AZC71" s="91"/>
      <c r="AZD71" s="91"/>
      <c r="AZE71" s="91"/>
      <c r="AZF71" s="91"/>
      <c r="AZG71" s="91"/>
      <c r="AZH71" s="91"/>
      <c r="AZI71" s="91"/>
      <c r="AZJ71" s="91"/>
      <c r="AZK71" s="91"/>
      <c r="AZL71" s="91"/>
      <c r="AZM71" s="91"/>
      <c r="AZN71" s="91"/>
      <c r="AZO71" s="91"/>
      <c r="AZP71" s="91"/>
      <c r="AZQ71" s="91"/>
      <c r="AZR71" s="91"/>
      <c r="AZS71" s="91"/>
      <c r="AZT71" s="91"/>
      <c r="AZU71" s="91"/>
      <c r="AZV71" s="91"/>
      <c r="AZW71" s="91"/>
      <c r="AZX71" s="91"/>
      <c r="AZY71" s="91"/>
      <c r="AZZ71" s="91"/>
      <c r="BAA71" s="91"/>
      <c r="BAB71" s="91"/>
      <c r="BAC71" s="91"/>
      <c r="BAD71" s="91"/>
      <c r="BAE71" s="91"/>
      <c r="BAF71" s="91"/>
      <c r="BAG71" s="91"/>
      <c r="BAH71" s="91"/>
      <c r="BAI71" s="91"/>
      <c r="BAJ71" s="91"/>
      <c r="BAK71" s="91"/>
      <c r="BAL71" s="91"/>
      <c r="BAM71" s="91"/>
      <c r="BAN71" s="91"/>
      <c r="BAO71" s="91"/>
      <c r="BAP71" s="91"/>
      <c r="BAQ71" s="91"/>
      <c r="BAR71" s="91"/>
      <c r="BAS71" s="91"/>
      <c r="BAT71" s="91"/>
      <c r="BAU71" s="91"/>
      <c r="BAV71" s="91"/>
      <c r="BAW71" s="91"/>
      <c r="BAX71" s="91"/>
      <c r="BAY71" s="91"/>
      <c r="BAZ71" s="91"/>
      <c r="BBA71" s="91"/>
      <c r="BBB71" s="91"/>
      <c r="BBC71" s="91"/>
      <c r="BBD71" s="91"/>
      <c r="BBE71" s="91"/>
      <c r="BBF71" s="91"/>
      <c r="BBG71" s="91"/>
      <c r="BBH71" s="91"/>
      <c r="BBI71" s="91"/>
      <c r="BBJ71" s="91"/>
      <c r="BBK71" s="91"/>
      <c r="BBL71" s="91"/>
      <c r="BBM71" s="91"/>
      <c r="BBN71" s="91"/>
      <c r="BBO71" s="91"/>
      <c r="BBP71" s="91"/>
      <c r="BBQ71" s="91"/>
      <c r="BBR71" s="91"/>
      <c r="BBS71" s="91"/>
      <c r="BBT71" s="91"/>
      <c r="BBU71" s="91"/>
      <c r="BBV71" s="91"/>
      <c r="BBW71" s="91"/>
      <c r="BBX71" s="91"/>
      <c r="BBY71" s="91"/>
      <c r="BBZ71" s="91"/>
      <c r="BCA71" s="91"/>
      <c r="BCB71" s="91"/>
      <c r="BCC71" s="91"/>
      <c r="BCD71" s="91"/>
      <c r="BCE71" s="91"/>
      <c r="BCF71" s="91"/>
      <c r="BCG71" s="91"/>
      <c r="BCH71" s="91"/>
      <c r="BCI71" s="91"/>
      <c r="BCJ71" s="91"/>
      <c r="BCK71" s="91"/>
      <c r="BCL71" s="91"/>
      <c r="BCM71" s="91"/>
      <c r="BCN71" s="91"/>
      <c r="BCO71" s="91"/>
      <c r="BCP71" s="91"/>
      <c r="BCQ71" s="91"/>
      <c r="BCR71" s="91"/>
      <c r="BCS71" s="91"/>
      <c r="BCT71" s="91"/>
      <c r="BCU71" s="91"/>
      <c r="BCV71" s="91"/>
      <c r="BCW71" s="91"/>
      <c r="BCX71" s="91"/>
      <c r="BCY71" s="91"/>
      <c r="BCZ71" s="91"/>
      <c r="BDA71" s="91"/>
      <c r="BDB71" s="91"/>
      <c r="BDC71" s="91"/>
      <c r="BDD71" s="91"/>
      <c r="BDE71" s="91"/>
      <c r="BDF71" s="91"/>
      <c r="BDG71" s="91"/>
      <c r="BDH71" s="91"/>
      <c r="BDI71" s="91"/>
      <c r="BDJ71" s="91"/>
      <c r="BDK71" s="91"/>
      <c r="BDL71" s="91"/>
      <c r="BDM71" s="91"/>
      <c r="BDN71" s="91"/>
      <c r="BDO71" s="91"/>
      <c r="BDP71" s="91"/>
      <c r="BDQ71" s="91"/>
      <c r="BDR71" s="91"/>
      <c r="BDS71" s="91"/>
      <c r="BDT71" s="91"/>
      <c r="BDU71" s="91"/>
      <c r="BDV71" s="91"/>
      <c r="BDW71" s="91"/>
      <c r="BDX71" s="91"/>
      <c r="BDY71" s="91"/>
      <c r="BDZ71" s="91"/>
      <c r="BEA71" s="91"/>
      <c r="BEB71" s="91"/>
      <c r="BEC71" s="91"/>
      <c r="BED71" s="91"/>
      <c r="BEE71" s="91"/>
      <c r="BEF71" s="91"/>
      <c r="BEG71" s="91"/>
      <c r="BEH71" s="91"/>
      <c r="BEI71" s="91"/>
      <c r="BEJ71" s="91"/>
      <c r="BEK71" s="91"/>
      <c r="BEL71" s="91"/>
      <c r="BEM71" s="91"/>
      <c r="BEN71" s="91"/>
      <c r="BEO71" s="91"/>
      <c r="BEP71" s="91"/>
      <c r="BEQ71" s="91"/>
      <c r="BER71" s="91"/>
      <c r="BES71" s="91"/>
      <c r="BET71" s="91"/>
      <c r="BEU71" s="91"/>
      <c r="BEV71" s="91"/>
      <c r="BEW71" s="91"/>
      <c r="BEX71" s="91"/>
      <c r="BEY71" s="91"/>
      <c r="BEZ71" s="91"/>
      <c r="BFA71" s="91"/>
      <c r="BFB71" s="91"/>
      <c r="BFC71" s="91"/>
      <c r="BFD71" s="91"/>
      <c r="BFE71" s="91"/>
      <c r="BFF71" s="91"/>
      <c r="BFG71" s="91"/>
      <c r="BFH71" s="91"/>
      <c r="BFI71" s="91"/>
      <c r="BFJ71" s="91"/>
      <c r="BFK71" s="91"/>
      <c r="BFL71" s="91"/>
      <c r="BFM71" s="91"/>
      <c r="BFN71" s="91"/>
      <c r="BFO71" s="91"/>
      <c r="BFP71" s="91"/>
      <c r="BFQ71" s="91"/>
      <c r="BFR71" s="91"/>
      <c r="BFS71" s="91"/>
      <c r="BFT71" s="91"/>
      <c r="BFU71" s="91"/>
      <c r="BFV71" s="91"/>
      <c r="BFW71" s="91"/>
      <c r="BFX71" s="91"/>
      <c r="BFY71" s="91"/>
      <c r="BFZ71" s="91"/>
      <c r="BGA71" s="91"/>
      <c r="BGB71" s="91"/>
      <c r="BGC71" s="91"/>
      <c r="BGD71" s="91"/>
      <c r="BGE71" s="91"/>
      <c r="BGF71" s="91"/>
      <c r="BGG71" s="91"/>
      <c r="BGH71" s="91"/>
      <c r="BGI71" s="91"/>
      <c r="BGJ71" s="91"/>
      <c r="BGK71" s="91"/>
      <c r="BGL71" s="91"/>
      <c r="BGM71" s="91"/>
      <c r="BGN71" s="91"/>
      <c r="BGO71" s="91"/>
      <c r="BGP71" s="91"/>
      <c r="BGQ71" s="91"/>
      <c r="BGR71" s="91"/>
      <c r="BGS71" s="91"/>
      <c r="BGT71" s="91"/>
      <c r="BGU71" s="91"/>
      <c r="BGV71" s="91"/>
      <c r="BGW71" s="91"/>
      <c r="BGX71" s="91"/>
      <c r="BGY71" s="91"/>
      <c r="BGZ71" s="91"/>
      <c r="BHA71" s="91"/>
      <c r="BHB71" s="91"/>
      <c r="BHC71" s="91"/>
      <c r="BHD71" s="91"/>
      <c r="BHE71" s="91"/>
      <c r="BHF71" s="91"/>
      <c r="BHG71" s="91"/>
      <c r="BHH71" s="91"/>
      <c r="BHI71" s="91"/>
      <c r="BHJ71" s="91"/>
      <c r="BHK71" s="91"/>
      <c r="BHL71" s="91"/>
      <c r="BHM71" s="91"/>
      <c r="BHN71" s="91"/>
      <c r="BHO71" s="91"/>
      <c r="BHP71" s="91"/>
      <c r="BHQ71" s="91"/>
      <c r="BHR71" s="91"/>
      <c r="BHS71" s="91"/>
      <c r="BHT71" s="91"/>
      <c r="BHU71" s="91"/>
      <c r="BHV71" s="91"/>
      <c r="BHW71" s="91"/>
      <c r="BHX71" s="91"/>
      <c r="BHY71" s="91"/>
      <c r="BHZ71" s="91"/>
      <c r="BIA71" s="91"/>
      <c r="BIB71" s="91"/>
      <c r="BIC71" s="91"/>
      <c r="BID71" s="91"/>
      <c r="BIE71" s="91"/>
      <c r="BIF71" s="91"/>
      <c r="BIG71" s="91"/>
      <c r="BIH71" s="91"/>
      <c r="BII71" s="91"/>
      <c r="BIJ71" s="91"/>
      <c r="BIK71" s="91"/>
      <c r="BIL71" s="91"/>
      <c r="BIM71" s="91"/>
      <c r="BIN71" s="91"/>
      <c r="BIO71" s="91"/>
      <c r="BIP71" s="91"/>
      <c r="BIQ71" s="91"/>
      <c r="BIR71" s="91"/>
      <c r="BIS71" s="91"/>
      <c r="BIT71" s="91"/>
      <c r="BIU71" s="91"/>
      <c r="BIV71" s="91"/>
      <c r="BIW71" s="91"/>
      <c r="BIX71" s="91"/>
      <c r="BIY71" s="91"/>
      <c r="BIZ71" s="91"/>
      <c r="BJA71" s="91"/>
      <c r="BJB71" s="91"/>
      <c r="BJC71" s="91"/>
      <c r="BJD71" s="91"/>
      <c r="BJE71" s="91"/>
      <c r="BJF71" s="91"/>
      <c r="BJG71" s="91"/>
      <c r="BJH71" s="91"/>
      <c r="BJI71" s="91"/>
      <c r="BJJ71" s="91"/>
      <c r="BJK71" s="91"/>
      <c r="BJL71" s="91"/>
      <c r="BJM71" s="91"/>
      <c r="BJN71" s="91"/>
      <c r="BJO71" s="91"/>
      <c r="BJP71" s="91"/>
      <c r="BJQ71" s="91"/>
      <c r="BJR71" s="91"/>
      <c r="BJS71" s="91"/>
      <c r="BJT71" s="91"/>
      <c r="BJU71" s="91"/>
      <c r="BJV71" s="91"/>
      <c r="BJW71" s="91"/>
      <c r="BJX71" s="91"/>
      <c r="BJY71" s="91"/>
      <c r="BJZ71" s="91"/>
      <c r="BKA71" s="91"/>
      <c r="BKB71" s="91"/>
      <c r="BKC71" s="91"/>
      <c r="BKD71" s="91"/>
      <c r="BKE71" s="91"/>
      <c r="BKF71" s="91"/>
      <c r="BKG71" s="91"/>
      <c r="BKH71" s="91"/>
      <c r="BKI71" s="91"/>
      <c r="BKJ71" s="91"/>
      <c r="BKK71" s="91"/>
      <c r="BKL71" s="91"/>
      <c r="BKM71" s="91"/>
      <c r="BKN71" s="91"/>
      <c r="BKO71" s="91"/>
      <c r="BKP71" s="91"/>
      <c r="BKQ71" s="91"/>
      <c r="BKR71" s="91"/>
      <c r="BKS71" s="91"/>
      <c r="BKT71" s="91"/>
      <c r="BKU71" s="91"/>
      <c r="BKV71" s="91"/>
      <c r="BKW71" s="91"/>
      <c r="BKX71" s="91"/>
      <c r="BKY71" s="91"/>
      <c r="BKZ71" s="91"/>
      <c r="BLA71" s="91"/>
      <c r="BLB71" s="91"/>
      <c r="BLC71" s="91"/>
      <c r="BLD71" s="91"/>
      <c r="BLE71" s="91"/>
      <c r="BLF71" s="91"/>
      <c r="BLG71" s="91"/>
      <c r="BLH71" s="91"/>
      <c r="BLI71" s="91"/>
      <c r="BLJ71" s="91"/>
      <c r="BLK71" s="91"/>
      <c r="BLL71" s="91"/>
      <c r="BLM71" s="91"/>
      <c r="BLN71" s="91"/>
      <c r="BLO71" s="91"/>
      <c r="BLP71" s="91"/>
      <c r="BLQ71" s="91"/>
      <c r="BLR71" s="91"/>
      <c r="BLS71" s="91"/>
      <c r="BLT71" s="91"/>
      <c r="BLU71" s="91"/>
      <c r="BLV71" s="91"/>
      <c r="BLW71" s="91"/>
      <c r="BLX71" s="91"/>
      <c r="BLY71" s="91"/>
      <c r="BLZ71" s="91"/>
      <c r="BMA71" s="91"/>
      <c r="BMB71" s="91"/>
      <c r="BMC71" s="91"/>
      <c r="BMD71" s="91"/>
      <c r="BME71" s="91"/>
      <c r="BMF71" s="91"/>
      <c r="BMG71" s="91"/>
      <c r="BMH71" s="91"/>
      <c r="BMI71" s="91"/>
      <c r="BMJ71" s="91"/>
      <c r="BMK71" s="91"/>
      <c r="BML71" s="91"/>
      <c r="BMM71" s="91"/>
      <c r="BMN71" s="91"/>
      <c r="BMO71" s="91"/>
      <c r="BMP71" s="91"/>
      <c r="BMQ71" s="91"/>
      <c r="BMR71" s="91"/>
      <c r="BMS71" s="91"/>
      <c r="BMT71" s="91"/>
      <c r="BMU71" s="91"/>
      <c r="BMV71" s="91"/>
      <c r="BMW71" s="91"/>
      <c r="BMX71" s="91"/>
      <c r="BMY71" s="91"/>
      <c r="BMZ71" s="91"/>
      <c r="BNA71" s="91"/>
      <c r="BNB71" s="91"/>
      <c r="BNC71" s="91"/>
      <c r="BND71" s="91"/>
      <c r="BNE71" s="91"/>
      <c r="BNF71" s="91"/>
      <c r="BNG71" s="91"/>
      <c r="BNH71" s="91"/>
      <c r="BNI71" s="91"/>
      <c r="BNJ71" s="91"/>
      <c r="BNK71" s="91"/>
      <c r="BNL71" s="91"/>
      <c r="BNM71" s="91"/>
      <c r="BNN71" s="91"/>
      <c r="BNO71" s="91"/>
      <c r="BNP71" s="91"/>
      <c r="BNQ71" s="91"/>
      <c r="BNR71" s="91"/>
      <c r="BNS71" s="91"/>
      <c r="BNT71" s="91"/>
      <c r="BNU71" s="91"/>
      <c r="BNV71" s="91"/>
      <c r="BNW71" s="91"/>
      <c r="BNX71" s="91"/>
      <c r="BNY71" s="91"/>
      <c r="BNZ71" s="91"/>
      <c r="BOA71" s="91"/>
      <c r="BOB71" s="91"/>
      <c r="BOC71" s="91"/>
      <c r="BOD71" s="91"/>
      <c r="BOE71" s="91"/>
      <c r="BOF71" s="91"/>
      <c r="BOG71" s="91"/>
      <c r="BOH71" s="91"/>
      <c r="BOI71" s="91"/>
      <c r="BOJ71" s="91"/>
      <c r="BOK71" s="91"/>
      <c r="BOL71" s="91"/>
      <c r="BOM71" s="91"/>
      <c r="BON71" s="91"/>
      <c r="BOO71" s="91"/>
      <c r="BOP71" s="91"/>
      <c r="BOQ71" s="91"/>
      <c r="BOR71" s="91"/>
      <c r="BOS71" s="91"/>
      <c r="BOT71" s="91"/>
      <c r="BOU71" s="91"/>
      <c r="BOV71" s="91"/>
      <c r="BOW71" s="91"/>
      <c r="BOX71" s="91"/>
      <c r="BOY71" s="91"/>
      <c r="BOZ71" s="91"/>
      <c r="BPA71" s="91"/>
      <c r="BPB71" s="91"/>
      <c r="BPC71" s="91"/>
      <c r="BPD71" s="91"/>
      <c r="BPE71" s="91"/>
      <c r="BPF71" s="91"/>
      <c r="BPG71" s="91"/>
      <c r="BPH71" s="91"/>
      <c r="BPI71" s="91"/>
      <c r="BPJ71" s="91"/>
      <c r="BPK71" s="91"/>
      <c r="BPL71" s="91"/>
      <c r="BPM71" s="91"/>
      <c r="BPN71" s="91"/>
      <c r="BPO71" s="91"/>
      <c r="BPP71" s="91"/>
      <c r="BPQ71" s="91"/>
      <c r="BPR71" s="91"/>
      <c r="BPS71" s="91"/>
      <c r="BPT71" s="91"/>
      <c r="BPU71" s="91"/>
      <c r="BPV71" s="91"/>
      <c r="BPW71" s="91"/>
      <c r="BPX71" s="91"/>
      <c r="BPY71" s="91"/>
      <c r="BPZ71" s="91"/>
      <c r="BQA71" s="91"/>
      <c r="BQB71" s="91"/>
      <c r="BQC71" s="91"/>
      <c r="BQD71" s="91"/>
      <c r="BQE71" s="91"/>
      <c r="BQF71" s="91"/>
      <c r="BQG71" s="91"/>
      <c r="BQH71" s="91"/>
      <c r="BQI71" s="91"/>
      <c r="BQJ71" s="91"/>
      <c r="BQK71" s="91"/>
      <c r="BQL71" s="91"/>
      <c r="BQM71" s="91"/>
      <c r="BQN71" s="91"/>
      <c r="BQO71" s="91"/>
      <c r="BQP71" s="91"/>
      <c r="BQQ71" s="91"/>
      <c r="BQR71" s="91"/>
      <c r="BQS71" s="91"/>
      <c r="BQT71" s="91"/>
      <c r="BQU71" s="91"/>
      <c r="BQV71" s="91"/>
      <c r="BQW71" s="91"/>
      <c r="BQX71" s="91"/>
      <c r="BQY71" s="91"/>
      <c r="BQZ71" s="91"/>
      <c r="BRA71" s="91"/>
      <c r="BRB71" s="91"/>
      <c r="BRC71" s="91"/>
      <c r="BRD71" s="91"/>
      <c r="BRE71" s="91"/>
      <c r="BRF71" s="91"/>
      <c r="BRG71" s="91"/>
      <c r="BRH71" s="91"/>
      <c r="BRI71" s="91"/>
      <c r="BRJ71" s="91"/>
      <c r="BRK71" s="91"/>
      <c r="BRL71" s="91"/>
      <c r="BRM71" s="91"/>
      <c r="BRN71" s="91"/>
      <c r="BRO71" s="91"/>
      <c r="BRP71" s="91"/>
      <c r="BRQ71" s="91"/>
      <c r="BRR71" s="91"/>
      <c r="BRS71" s="91"/>
      <c r="BRT71" s="91"/>
      <c r="BRU71" s="91"/>
      <c r="BRV71" s="91"/>
      <c r="BRW71" s="91"/>
      <c r="BRX71" s="91"/>
      <c r="BRY71" s="91"/>
      <c r="BRZ71" s="91"/>
      <c r="BSA71" s="91"/>
      <c r="BSB71" s="91"/>
      <c r="BSC71" s="91"/>
      <c r="BSD71" s="91"/>
      <c r="BSE71" s="91"/>
      <c r="BSF71" s="91"/>
      <c r="BSG71" s="91"/>
      <c r="BSH71" s="91"/>
      <c r="BSI71" s="91"/>
      <c r="BSJ71" s="91"/>
      <c r="BSK71" s="91"/>
      <c r="BSL71" s="91"/>
      <c r="BSM71" s="91"/>
      <c r="BSN71" s="91"/>
      <c r="BSO71" s="91"/>
      <c r="BSP71" s="91"/>
      <c r="BSQ71" s="91"/>
      <c r="BSR71" s="91"/>
      <c r="BSS71" s="91"/>
      <c r="BST71" s="91"/>
      <c r="BSU71" s="91"/>
      <c r="BSV71" s="91"/>
      <c r="BSW71" s="91"/>
      <c r="BSX71" s="91"/>
      <c r="BSY71" s="91"/>
      <c r="BSZ71" s="91"/>
      <c r="BTA71" s="91"/>
      <c r="BTB71" s="91"/>
      <c r="BTC71" s="91"/>
      <c r="BTD71" s="91"/>
      <c r="BTE71" s="91"/>
      <c r="BTF71" s="91"/>
      <c r="BTG71" s="91"/>
      <c r="BTH71" s="91"/>
      <c r="BTI71" s="91"/>
      <c r="BTJ71" s="91"/>
      <c r="BTK71" s="91"/>
      <c r="BTL71" s="91"/>
      <c r="BTM71" s="91"/>
      <c r="BTN71" s="91"/>
      <c r="BTO71" s="91"/>
      <c r="BTP71" s="91"/>
      <c r="BTQ71" s="91"/>
      <c r="BTR71" s="91"/>
      <c r="BTS71" s="91"/>
      <c r="BTT71" s="91"/>
      <c r="BTU71" s="91"/>
      <c r="BTV71" s="91"/>
      <c r="BTW71" s="91"/>
      <c r="BTX71" s="91"/>
      <c r="BTY71" s="91"/>
      <c r="BTZ71" s="91"/>
      <c r="BUA71" s="91"/>
      <c r="BUB71" s="91"/>
      <c r="BUC71" s="91"/>
      <c r="BUD71" s="91"/>
      <c r="BUE71" s="91"/>
      <c r="BUF71" s="91"/>
      <c r="BUG71" s="91"/>
      <c r="BUH71" s="91"/>
      <c r="BUI71" s="91"/>
      <c r="BUJ71" s="91"/>
      <c r="BUK71" s="91"/>
      <c r="BUL71" s="91"/>
      <c r="BUM71" s="91"/>
      <c r="BUN71" s="91"/>
      <c r="BUO71" s="91"/>
      <c r="BUP71" s="91"/>
      <c r="BUQ71" s="91"/>
      <c r="BUR71" s="91"/>
      <c r="BUS71" s="91"/>
      <c r="BUT71" s="91"/>
      <c r="BUU71" s="91"/>
      <c r="BUV71" s="91"/>
      <c r="BUW71" s="91"/>
      <c r="BUX71" s="91"/>
      <c r="BUY71" s="91"/>
      <c r="BUZ71" s="91"/>
      <c r="BVA71" s="91"/>
      <c r="BVB71" s="91"/>
      <c r="BVC71" s="91"/>
      <c r="BVD71" s="91"/>
      <c r="BVE71" s="91"/>
      <c r="BVF71" s="91"/>
      <c r="BVG71" s="91"/>
      <c r="BVH71" s="91"/>
      <c r="BVI71" s="91"/>
      <c r="BVJ71" s="91"/>
      <c r="BVK71" s="91"/>
      <c r="BVL71" s="91"/>
      <c r="BVM71" s="91"/>
      <c r="BVN71" s="91"/>
      <c r="BVO71" s="91"/>
      <c r="BVP71" s="91"/>
      <c r="BVQ71" s="91"/>
      <c r="BVR71" s="91"/>
      <c r="BVS71" s="91"/>
      <c r="BVT71" s="91"/>
      <c r="BVU71" s="91"/>
      <c r="BVV71" s="91"/>
      <c r="BVW71" s="91"/>
      <c r="BVX71" s="91"/>
      <c r="BVY71" s="91"/>
      <c r="BVZ71" s="91"/>
      <c r="BWA71" s="91"/>
      <c r="BWB71" s="91"/>
      <c r="BWC71" s="91"/>
      <c r="BWD71" s="91"/>
      <c r="BWE71" s="91"/>
      <c r="BWF71" s="91"/>
      <c r="BWG71" s="91"/>
      <c r="BWH71" s="91"/>
      <c r="BWI71" s="91"/>
      <c r="BWJ71" s="91"/>
      <c r="BWK71" s="91"/>
      <c r="BWL71" s="91"/>
      <c r="BWM71" s="91"/>
      <c r="BWN71" s="91"/>
      <c r="BWO71" s="91"/>
      <c r="BWP71" s="91"/>
      <c r="BWQ71" s="91"/>
      <c r="BWR71" s="91"/>
      <c r="BWS71" s="91"/>
      <c r="BWT71" s="91"/>
      <c r="BWU71" s="91"/>
      <c r="BWV71" s="91"/>
      <c r="BWW71" s="91"/>
      <c r="BWX71" s="91"/>
      <c r="BWY71" s="91"/>
      <c r="BWZ71" s="91"/>
      <c r="BXA71" s="91"/>
      <c r="BXB71" s="91"/>
      <c r="BXC71" s="91"/>
      <c r="BXD71" s="91"/>
      <c r="BXE71" s="91"/>
      <c r="BXF71" s="91"/>
      <c r="BXG71" s="91"/>
      <c r="BXH71" s="91"/>
      <c r="BXI71" s="91"/>
      <c r="BXJ71" s="91"/>
      <c r="BXK71" s="91"/>
      <c r="BXL71" s="91"/>
      <c r="BXM71" s="91"/>
      <c r="BXN71" s="91"/>
      <c r="BXO71" s="91"/>
      <c r="BXP71" s="91"/>
      <c r="BXQ71" s="91"/>
      <c r="BXR71" s="91"/>
      <c r="BXS71" s="91"/>
      <c r="BXT71" s="91"/>
      <c r="BXU71" s="91"/>
      <c r="BXV71" s="91"/>
      <c r="BXW71" s="91"/>
      <c r="BXX71" s="91"/>
      <c r="BXY71" s="91"/>
      <c r="BXZ71" s="91"/>
      <c r="BYA71" s="91"/>
      <c r="BYB71" s="91"/>
      <c r="BYC71" s="91"/>
      <c r="BYD71" s="91"/>
      <c r="BYE71" s="91"/>
      <c r="BYF71" s="91"/>
      <c r="BYG71" s="91"/>
      <c r="BYH71" s="91"/>
      <c r="BYI71" s="91"/>
      <c r="BYJ71" s="91"/>
      <c r="BYK71" s="91"/>
      <c r="BYL71" s="91"/>
      <c r="BYM71" s="91"/>
      <c r="BYN71" s="91"/>
      <c r="BYO71" s="91"/>
      <c r="BYP71" s="91"/>
      <c r="BYQ71" s="91"/>
      <c r="BYR71" s="91"/>
      <c r="BYS71" s="91"/>
      <c r="BYT71" s="91"/>
      <c r="BYU71" s="91"/>
      <c r="BYV71" s="91"/>
      <c r="BYW71" s="91"/>
      <c r="BYX71" s="91"/>
      <c r="BYY71" s="91"/>
      <c r="BYZ71" s="91"/>
      <c r="BZA71" s="91"/>
      <c r="BZB71" s="91"/>
      <c r="BZC71" s="91"/>
      <c r="BZD71" s="91"/>
      <c r="BZE71" s="91"/>
      <c r="BZF71" s="91"/>
      <c r="BZG71" s="91"/>
      <c r="BZH71" s="91"/>
      <c r="BZI71" s="91"/>
      <c r="BZJ71" s="91"/>
      <c r="BZK71" s="91"/>
      <c r="BZL71" s="91"/>
      <c r="BZM71" s="91"/>
      <c r="BZN71" s="91"/>
      <c r="BZO71" s="91"/>
      <c r="BZP71" s="91"/>
      <c r="BZQ71" s="91"/>
      <c r="BZR71" s="91"/>
      <c r="BZS71" s="91"/>
      <c r="BZT71" s="91"/>
      <c r="BZU71" s="91"/>
      <c r="BZV71" s="91"/>
      <c r="BZW71" s="91"/>
      <c r="BZX71" s="91"/>
      <c r="BZY71" s="91"/>
      <c r="BZZ71" s="91"/>
      <c r="CAA71" s="91"/>
      <c r="CAB71" s="91"/>
      <c r="CAC71" s="91"/>
      <c r="CAD71" s="91"/>
      <c r="CAE71" s="91"/>
      <c r="CAF71" s="91"/>
      <c r="CAG71" s="91"/>
      <c r="CAH71" s="91"/>
      <c r="CAI71" s="91"/>
      <c r="CAJ71" s="91"/>
      <c r="CAK71" s="91"/>
      <c r="CAL71" s="91"/>
      <c r="CAM71" s="91"/>
      <c r="CAN71" s="91"/>
      <c r="CAO71" s="91"/>
      <c r="CAP71" s="91"/>
      <c r="CAQ71" s="91"/>
      <c r="CAR71" s="91"/>
      <c r="CAS71" s="91"/>
      <c r="CAT71" s="91"/>
      <c r="CAU71" s="91"/>
      <c r="CAV71" s="91"/>
      <c r="CAW71" s="91"/>
      <c r="CAX71" s="91"/>
      <c r="CAY71" s="91"/>
      <c r="CAZ71" s="91"/>
      <c r="CBA71" s="91"/>
      <c r="CBB71" s="91"/>
      <c r="CBC71" s="91"/>
      <c r="CBD71" s="91"/>
      <c r="CBE71" s="91"/>
      <c r="CBF71" s="91"/>
      <c r="CBG71" s="91"/>
      <c r="CBH71" s="91"/>
      <c r="CBI71" s="91"/>
      <c r="CBJ71" s="91"/>
      <c r="CBK71" s="91"/>
      <c r="CBL71" s="91"/>
      <c r="CBM71" s="91"/>
      <c r="CBN71" s="91"/>
      <c r="CBO71" s="91"/>
      <c r="CBP71" s="91"/>
      <c r="CBQ71" s="91"/>
      <c r="CBR71" s="91"/>
      <c r="CBS71" s="91"/>
      <c r="CBT71" s="91"/>
      <c r="CBU71" s="91"/>
      <c r="CBV71" s="91"/>
      <c r="CBW71" s="91"/>
      <c r="CBX71" s="91"/>
      <c r="CBY71" s="91"/>
      <c r="CBZ71" s="91"/>
      <c r="CCA71" s="91"/>
      <c r="CCB71" s="91"/>
      <c r="CCC71" s="91"/>
      <c r="CCD71" s="91"/>
      <c r="CCE71" s="91"/>
      <c r="CCF71" s="91"/>
      <c r="CCG71" s="91"/>
      <c r="CCH71" s="91"/>
      <c r="CCI71" s="91"/>
      <c r="CCJ71" s="91"/>
      <c r="CCK71" s="91"/>
      <c r="CCL71" s="91"/>
      <c r="CCM71" s="91"/>
      <c r="CCN71" s="91"/>
      <c r="CCO71" s="91"/>
      <c r="CCP71" s="91"/>
      <c r="CCQ71" s="91"/>
      <c r="CCR71" s="91"/>
      <c r="CCS71" s="91"/>
      <c r="CCT71" s="91"/>
      <c r="CCU71" s="91"/>
      <c r="CCV71" s="91"/>
      <c r="CCW71" s="91"/>
      <c r="CCX71" s="91"/>
      <c r="CCY71" s="91"/>
      <c r="CCZ71" s="91"/>
      <c r="CDA71" s="91"/>
      <c r="CDB71" s="91"/>
      <c r="CDC71" s="91"/>
      <c r="CDD71" s="91"/>
      <c r="CDE71" s="91"/>
      <c r="CDF71" s="91"/>
      <c r="CDG71" s="91"/>
      <c r="CDH71" s="91"/>
      <c r="CDI71" s="91"/>
      <c r="CDJ71" s="91"/>
      <c r="CDK71" s="91"/>
      <c r="CDL71" s="91"/>
      <c r="CDM71" s="91"/>
      <c r="CDN71" s="91"/>
      <c r="CDO71" s="91"/>
      <c r="CDP71" s="91"/>
      <c r="CDQ71" s="91"/>
      <c r="CDR71" s="91"/>
      <c r="CDS71" s="91"/>
      <c r="CDT71" s="91"/>
      <c r="CDU71" s="91"/>
      <c r="CDV71" s="91"/>
      <c r="CDW71" s="91"/>
      <c r="CDX71" s="91"/>
      <c r="CDY71" s="91"/>
      <c r="CDZ71" s="91"/>
      <c r="CEA71" s="91"/>
      <c r="CEB71" s="91"/>
      <c r="CEC71" s="91"/>
      <c r="CED71" s="91"/>
      <c r="CEE71" s="91"/>
      <c r="CEF71" s="91"/>
      <c r="CEG71" s="91"/>
      <c r="CEH71" s="91"/>
      <c r="CEI71" s="91"/>
      <c r="CEJ71" s="91"/>
      <c r="CEK71" s="91"/>
      <c r="CEL71" s="91"/>
      <c r="CEM71" s="91"/>
      <c r="CEN71" s="91"/>
      <c r="CEO71" s="91"/>
      <c r="CEP71" s="91"/>
      <c r="CEQ71" s="91"/>
      <c r="CER71" s="91"/>
      <c r="CES71" s="91"/>
      <c r="CET71" s="91"/>
      <c r="CEU71" s="91"/>
      <c r="CEV71" s="91"/>
      <c r="CEW71" s="91"/>
      <c r="CEX71" s="91"/>
      <c r="CEY71" s="91"/>
      <c r="CEZ71" s="91"/>
      <c r="CFA71" s="91"/>
      <c r="CFB71" s="91"/>
      <c r="CFC71" s="91"/>
      <c r="CFD71" s="91"/>
      <c r="CFE71" s="91"/>
      <c r="CFF71" s="91"/>
      <c r="CFG71" s="91"/>
      <c r="CFH71" s="91"/>
      <c r="CFI71" s="91"/>
      <c r="CFJ71" s="91"/>
      <c r="CFK71" s="91"/>
      <c r="CFL71" s="91"/>
      <c r="CFM71" s="91"/>
      <c r="CFN71" s="91"/>
      <c r="CFO71" s="91"/>
      <c r="CFP71" s="91"/>
      <c r="CFQ71" s="91"/>
      <c r="CFR71" s="91"/>
      <c r="CFS71" s="91"/>
      <c r="CFT71" s="91"/>
      <c r="CFU71" s="91"/>
      <c r="CFV71" s="91"/>
      <c r="CFW71" s="91"/>
      <c r="CFX71" s="91"/>
      <c r="CFY71" s="91"/>
      <c r="CFZ71" s="91"/>
      <c r="CGA71" s="91"/>
      <c r="CGB71" s="91"/>
      <c r="CGC71" s="91"/>
      <c r="CGD71" s="91"/>
      <c r="CGE71" s="91"/>
      <c r="CGF71" s="91"/>
      <c r="CGG71" s="91"/>
      <c r="CGH71" s="91"/>
      <c r="CGI71" s="91"/>
      <c r="CGJ71" s="91"/>
      <c r="CGK71" s="91"/>
      <c r="CGL71" s="91"/>
      <c r="CGM71" s="91"/>
      <c r="CGN71" s="91"/>
      <c r="CGO71" s="91"/>
      <c r="CGP71" s="91"/>
      <c r="CGQ71" s="91"/>
      <c r="CGR71" s="91"/>
      <c r="CGS71" s="91"/>
      <c r="CGT71" s="91"/>
      <c r="CGU71" s="91"/>
      <c r="CGV71" s="91"/>
      <c r="CGW71" s="91"/>
      <c r="CGX71" s="91"/>
      <c r="CGY71" s="91"/>
      <c r="CGZ71" s="91"/>
      <c r="CHA71" s="91"/>
      <c r="CHB71" s="91"/>
      <c r="CHC71" s="91"/>
      <c r="CHD71" s="91"/>
      <c r="CHE71" s="91"/>
      <c r="CHF71" s="91"/>
      <c r="CHG71" s="91"/>
      <c r="CHH71" s="91"/>
      <c r="CHI71" s="91"/>
      <c r="CHJ71" s="91"/>
      <c r="CHK71" s="91"/>
      <c r="CHL71" s="91"/>
      <c r="CHM71" s="91"/>
      <c r="CHN71" s="91"/>
      <c r="CHO71" s="91"/>
      <c r="CHP71" s="91"/>
      <c r="CHQ71" s="91"/>
      <c r="CHR71" s="91"/>
      <c r="CHS71" s="91"/>
      <c r="CHT71" s="91"/>
      <c r="CHU71" s="91"/>
      <c r="CHV71" s="91"/>
      <c r="CHW71" s="91"/>
      <c r="CHX71" s="91"/>
      <c r="CHY71" s="91"/>
      <c r="CHZ71" s="91"/>
      <c r="CIA71" s="91"/>
      <c r="CIB71" s="91"/>
      <c r="CIC71" s="91"/>
      <c r="CID71" s="91"/>
      <c r="CIE71" s="91"/>
      <c r="CIF71" s="91"/>
      <c r="CIG71" s="91"/>
      <c r="CIH71" s="91"/>
      <c r="CII71" s="91"/>
      <c r="CIJ71" s="91"/>
      <c r="CIK71" s="91"/>
      <c r="CIL71" s="91"/>
      <c r="CIM71" s="91"/>
      <c r="CIN71" s="91"/>
      <c r="CIO71" s="91"/>
      <c r="CIP71" s="91"/>
      <c r="CIQ71" s="91"/>
      <c r="CIR71" s="91"/>
      <c r="CIS71" s="91"/>
      <c r="CIT71" s="91"/>
      <c r="CIU71" s="91"/>
      <c r="CIV71" s="91"/>
      <c r="CIW71" s="91"/>
      <c r="CIX71" s="91"/>
      <c r="CIY71" s="91"/>
      <c r="CIZ71" s="91"/>
      <c r="CJA71" s="91"/>
      <c r="CJB71" s="91"/>
      <c r="CJC71" s="91"/>
      <c r="CJD71" s="91"/>
      <c r="CJE71" s="91"/>
      <c r="CJF71" s="91"/>
      <c r="CJG71" s="91"/>
      <c r="CJH71" s="91"/>
      <c r="CJI71" s="91"/>
      <c r="CJJ71" s="91"/>
      <c r="CJK71" s="91"/>
      <c r="CJL71" s="91"/>
      <c r="CJM71" s="91"/>
      <c r="CJN71" s="91"/>
      <c r="CJO71" s="91"/>
      <c r="CJP71" s="91"/>
      <c r="CJQ71" s="91"/>
      <c r="CJR71" s="91"/>
      <c r="CJS71" s="91"/>
      <c r="CJT71" s="91"/>
      <c r="CJU71" s="91"/>
      <c r="CJV71" s="91"/>
      <c r="CJW71" s="91"/>
      <c r="CJX71" s="91"/>
      <c r="CJY71" s="91"/>
      <c r="CJZ71" s="91"/>
      <c r="CKA71" s="91"/>
      <c r="CKB71" s="91"/>
      <c r="CKC71" s="91"/>
      <c r="CKD71" s="91"/>
      <c r="CKE71" s="91"/>
      <c r="CKF71" s="91"/>
      <c r="CKG71" s="91"/>
      <c r="CKH71" s="91"/>
      <c r="CKI71" s="91"/>
      <c r="CKJ71" s="91"/>
      <c r="CKK71" s="91"/>
      <c r="CKL71" s="91"/>
      <c r="CKM71" s="91"/>
      <c r="CKN71" s="91"/>
      <c r="CKO71" s="91"/>
      <c r="CKP71" s="91"/>
      <c r="CKQ71" s="91"/>
      <c r="CKR71" s="91"/>
      <c r="CKS71" s="91"/>
      <c r="CKT71" s="91"/>
      <c r="CKU71" s="91"/>
      <c r="CKV71" s="91"/>
      <c r="CKW71" s="91"/>
      <c r="CKX71" s="91"/>
      <c r="CKY71" s="91"/>
      <c r="CKZ71" s="91"/>
      <c r="CLA71" s="91"/>
      <c r="CLB71" s="91"/>
      <c r="CLC71" s="91"/>
      <c r="CLD71" s="91"/>
      <c r="CLE71" s="91"/>
      <c r="CLF71" s="91"/>
      <c r="CLG71" s="91"/>
      <c r="CLH71" s="91"/>
      <c r="CLI71" s="91"/>
      <c r="CLJ71" s="91"/>
      <c r="CLK71" s="91"/>
      <c r="CLL71" s="91"/>
      <c r="CLM71" s="91"/>
      <c r="CLN71" s="91"/>
      <c r="CLO71" s="91"/>
      <c r="CLP71" s="91"/>
      <c r="CLQ71" s="91"/>
      <c r="CLR71" s="91"/>
      <c r="CLS71" s="91"/>
      <c r="CLT71" s="91"/>
      <c r="CLU71" s="91"/>
      <c r="CLV71" s="91"/>
      <c r="CLW71" s="91"/>
      <c r="CLX71" s="91"/>
      <c r="CLY71" s="91"/>
      <c r="CLZ71" s="91"/>
      <c r="CMA71" s="91"/>
      <c r="CMB71" s="91"/>
      <c r="CMC71" s="91"/>
      <c r="CMD71" s="91"/>
      <c r="CME71" s="91"/>
      <c r="CMF71" s="91"/>
      <c r="CMG71" s="91"/>
      <c r="CMH71" s="91"/>
      <c r="CMI71" s="91"/>
      <c r="CMJ71" s="91"/>
      <c r="CMK71" s="91"/>
      <c r="CML71" s="91"/>
      <c r="CMM71" s="91"/>
      <c r="CMN71" s="91"/>
      <c r="CMO71" s="91"/>
      <c r="CMP71" s="91"/>
      <c r="CMQ71" s="91"/>
      <c r="CMR71" s="91"/>
      <c r="CMS71" s="91"/>
      <c r="CMT71" s="91"/>
      <c r="CMU71" s="91"/>
      <c r="CMV71" s="91"/>
      <c r="CMW71" s="91"/>
      <c r="CMX71" s="91"/>
      <c r="CMY71" s="91"/>
      <c r="CMZ71" s="91"/>
      <c r="CNA71" s="91"/>
      <c r="CNB71" s="91"/>
      <c r="CNC71" s="91"/>
      <c r="CND71" s="91"/>
      <c r="CNE71" s="91"/>
      <c r="CNF71" s="91"/>
      <c r="CNG71" s="91"/>
      <c r="CNH71" s="91"/>
      <c r="CNI71" s="91"/>
      <c r="CNJ71" s="91"/>
      <c r="CNK71" s="91"/>
      <c r="CNL71" s="91"/>
      <c r="CNM71" s="91"/>
      <c r="CNN71" s="91"/>
      <c r="CNO71" s="91"/>
      <c r="CNP71" s="91"/>
      <c r="CNQ71" s="91"/>
      <c r="CNR71" s="91"/>
      <c r="CNS71" s="91"/>
      <c r="CNT71" s="91"/>
      <c r="CNU71" s="91"/>
      <c r="CNV71" s="91"/>
      <c r="CNW71" s="91"/>
      <c r="CNX71" s="91"/>
      <c r="CNY71" s="91"/>
      <c r="CNZ71" s="91"/>
      <c r="COA71" s="91"/>
      <c r="COB71" s="91"/>
      <c r="COC71" s="91"/>
      <c r="COD71" s="91"/>
      <c r="COE71" s="91"/>
      <c r="COF71" s="91"/>
      <c r="COG71" s="91"/>
      <c r="COH71" s="91"/>
      <c r="COI71" s="91"/>
      <c r="COJ71" s="91"/>
      <c r="COK71" s="91"/>
      <c r="COL71" s="91"/>
      <c r="COM71" s="91"/>
      <c r="CON71" s="91"/>
      <c r="COO71" s="91"/>
      <c r="COP71" s="91"/>
      <c r="COQ71" s="91"/>
      <c r="COR71" s="91"/>
      <c r="COS71" s="91"/>
      <c r="COT71" s="91"/>
      <c r="COU71" s="91"/>
      <c r="COV71" s="91"/>
      <c r="COW71" s="91"/>
      <c r="COX71" s="91"/>
      <c r="COY71" s="91"/>
      <c r="COZ71" s="91"/>
      <c r="CPA71" s="91"/>
      <c r="CPB71" s="91"/>
      <c r="CPC71" s="91"/>
      <c r="CPD71" s="91"/>
      <c r="CPE71" s="91"/>
      <c r="CPF71" s="91"/>
      <c r="CPG71" s="91"/>
      <c r="CPH71" s="91"/>
      <c r="CPI71" s="91"/>
      <c r="CPJ71" s="91"/>
      <c r="CPK71" s="91"/>
      <c r="CPL71" s="91"/>
      <c r="CPM71" s="91"/>
      <c r="CPN71" s="91"/>
      <c r="CPO71" s="91"/>
      <c r="CPP71" s="91"/>
      <c r="CPQ71" s="91"/>
      <c r="CPR71" s="91"/>
      <c r="CPS71" s="91"/>
      <c r="CPT71" s="91"/>
      <c r="CPU71" s="91"/>
      <c r="CPV71" s="91"/>
      <c r="CPW71" s="91"/>
      <c r="CPX71" s="91"/>
      <c r="CPY71" s="91"/>
      <c r="CPZ71" s="91"/>
      <c r="CQA71" s="91"/>
      <c r="CQB71" s="91"/>
      <c r="CQC71" s="91"/>
      <c r="CQD71" s="91"/>
      <c r="CQE71" s="91"/>
      <c r="CQF71" s="91"/>
      <c r="CQG71" s="91"/>
      <c r="CQH71" s="91"/>
      <c r="CQI71" s="91"/>
      <c r="CQJ71" s="91"/>
      <c r="CQK71" s="91"/>
      <c r="CQL71" s="91"/>
      <c r="CQM71" s="91"/>
      <c r="CQN71" s="91"/>
      <c r="CQO71" s="91"/>
      <c r="CQP71" s="91"/>
      <c r="CQQ71" s="91"/>
      <c r="CQR71" s="91"/>
      <c r="CQS71" s="91"/>
      <c r="CQT71" s="91"/>
      <c r="CQU71" s="91"/>
      <c r="CQV71" s="91"/>
      <c r="CQW71" s="91"/>
      <c r="CQX71" s="91"/>
      <c r="CQY71" s="91"/>
      <c r="CQZ71" s="91"/>
      <c r="CRA71" s="91"/>
      <c r="CRB71" s="91"/>
      <c r="CRC71" s="91"/>
      <c r="CRD71" s="91"/>
      <c r="CRE71" s="91"/>
      <c r="CRF71" s="91"/>
      <c r="CRG71" s="91"/>
      <c r="CRH71" s="91"/>
      <c r="CRI71" s="91"/>
      <c r="CRJ71" s="91"/>
      <c r="CRK71" s="91"/>
      <c r="CRL71" s="91"/>
      <c r="CRM71" s="91"/>
      <c r="CRN71" s="91"/>
      <c r="CRO71" s="91"/>
      <c r="CRP71" s="91"/>
      <c r="CRQ71" s="91"/>
      <c r="CRR71" s="91"/>
      <c r="CRS71" s="91"/>
      <c r="CRT71" s="91"/>
      <c r="CRU71" s="91"/>
      <c r="CRV71" s="91"/>
      <c r="CRW71" s="91"/>
      <c r="CRX71" s="91"/>
      <c r="CRY71" s="91"/>
      <c r="CRZ71" s="91"/>
      <c r="CSA71" s="91"/>
      <c r="CSB71" s="91"/>
      <c r="CSC71" s="91"/>
      <c r="CSD71" s="91"/>
      <c r="CSE71" s="91"/>
      <c r="CSF71" s="91"/>
      <c r="CSG71" s="91"/>
      <c r="CSH71" s="91"/>
      <c r="CSI71" s="91"/>
      <c r="CSJ71" s="91"/>
      <c r="CSK71" s="91"/>
      <c r="CSL71" s="91"/>
      <c r="CSM71" s="91"/>
      <c r="CSN71" s="91"/>
      <c r="CSO71" s="91"/>
      <c r="CSP71" s="91"/>
      <c r="CSQ71" s="91"/>
      <c r="CSR71" s="91"/>
      <c r="CSS71" s="91"/>
      <c r="CST71" s="91"/>
      <c r="CSU71" s="91"/>
      <c r="CSV71" s="91"/>
      <c r="CSW71" s="91"/>
      <c r="CSX71" s="91"/>
      <c r="CSY71" s="91"/>
      <c r="CSZ71" s="91"/>
      <c r="CTA71" s="91"/>
      <c r="CTB71" s="91"/>
      <c r="CTC71" s="91"/>
      <c r="CTD71" s="91"/>
      <c r="CTE71" s="91"/>
      <c r="CTF71" s="91"/>
      <c r="CTG71" s="91"/>
      <c r="CTH71" s="91"/>
      <c r="CTI71" s="91"/>
      <c r="CTJ71" s="91"/>
      <c r="CTK71" s="91"/>
      <c r="CTL71" s="91"/>
      <c r="CTM71" s="91"/>
      <c r="CTN71" s="91"/>
      <c r="CTO71" s="91"/>
      <c r="CTP71" s="91"/>
      <c r="CTQ71" s="91"/>
      <c r="CTR71" s="91"/>
      <c r="CTS71" s="91"/>
      <c r="CTT71" s="91"/>
      <c r="CTU71" s="91"/>
      <c r="CTV71" s="91"/>
      <c r="CTW71" s="91"/>
      <c r="CTX71" s="91"/>
      <c r="CTY71" s="91"/>
      <c r="CTZ71" s="91"/>
      <c r="CUA71" s="91"/>
      <c r="CUB71" s="91"/>
      <c r="CUC71" s="91"/>
      <c r="CUD71" s="91"/>
      <c r="CUE71" s="91"/>
      <c r="CUF71" s="91"/>
      <c r="CUG71" s="91"/>
      <c r="CUH71" s="91"/>
      <c r="CUI71" s="91"/>
      <c r="CUJ71" s="91"/>
      <c r="CUK71" s="91"/>
      <c r="CUL71" s="91"/>
      <c r="CUM71" s="91"/>
      <c r="CUN71" s="91"/>
      <c r="CUO71" s="91"/>
      <c r="CUP71" s="91"/>
      <c r="CUQ71" s="91"/>
      <c r="CUR71" s="91"/>
      <c r="CUS71" s="91"/>
      <c r="CUT71" s="91"/>
      <c r="CUU71" s="91"/>
      <c r="CUV71" s="91"/>
      <c r="CUW71" s="91"/>
      <c r="CUX71" s="91"/>
      <c r="CUY71" s="91"/>
      <c r="CUZ71" s="91"/>
      <c r="CVA71" s="91"/>
      <c r="CVB71" s="91"/>
      <c r="CVC71" s="91"/>
      <c r="CVD71" s="91"/>
      <c r="CVE71" s="91"/>
      <c r="CVF71" s="91"/>
      <c r="CVG71" s="91"/>
      <c r="CVH71" s="91"/>
      <c r="CVI71" s="91"/>
      <c r="CVJ71" s="91"/>
      <c r="CVK71" s="91"/>
      <c r="CVL71" s="91"/>
      <c r="CVM71" s="91"/>
      <c r="CVN71" s="91"/>
      <c r="CVO71" s="91"/>
      <c r="CVP71" s="91"/>
      <c r="CVQ71" s="91"/>
      <c r="CVR71" s="91"/>
      <c r="CVS71" s="91"/>
      <c r="CVT71" s="91"/>
      <c r="CVU71" s="91"/>
      <c r="CVV71" s="91"/>
      <c r="CVW71" s="91"/>
      <c r="CVX71" s="91"/>
      <c r="CVY71" s="91"/>
      <c r="CVZ71" s="91"/>
      <c r="CWA71" s="91"/>
      <c r="CWB71" s="91"/>
      <c r="CWC71" s="91"/>
      <c r="CWD71" s="91"/>
      <c r="CWE71" s="91"/>
      <c r="CWF71" s="91"/>
      <c r="CWG71" s="91"/>
      <c r="CWH71" s="91"/>
      <c r="CWI71" s="91"/>
      <c r="CWJ71" s="91"/>
      <c r="CWK71" s="91"/>
      <c r="CWL71" s="91"/>
      <c r="CWM71" s="91"/>
      <c r="CWN71" s="91"/>
      <c r="CWO71" s="91"/>
      <c r="CWP71" s="91"/>
      <c r="CWQ71" s="91"/>
      <c r="CWR71" s="91"/>
      <c r="CWS71" s="91"/>
      <c r="CWT71" s="91"/>
      <c r="CWU71" s="91"/>
      <c r="CWV71" s="91"/>
      <c r="CWW71" s="91"/>
      <c r="CWX71" s="91"/>
      <c r="CWY71" s="91"/>
      <c r="CWZ71" s="91"/>
      <c r="CXA71" s="91"/>
      <c r="CXB71" s="91"/>
      <c r="CXC71" s="91"/>
      <c r="CXD71" s="91"/>
      <c r="CXE71" s="91"/>
      <c r="CXF71" s="91"/>
      <c r="CXG71" s="91"/>
      <c r="CXH71" s="91"/>
      <c r="CXI71" s="91"/>
      <c r="CXJ71" s="91"/>
      <c r="CXK71" s="91"/>
      <c r="CXL71" s="91"/>
      <c r="CXM71" s="91"/>
      <c r="CXN71" s="91"/>
      <c r="CXO71" s="91"/>
      <c r="CXP71" s="91"/>
      <c r="CXQ71" s="91"/>
      <c r="CXR71" s="91"/>
      <c r="CXS71" s="91"/>
      <c r="CXT71" s="91"/>
      <c r="CXU71" s="91"/>
      <c r="CXV71" s="91"/>
      <c r="CXW71" s="91"/>
      <c r="CXX71" s="91"/>
      <c r="CXY71" s="91"/>
      <c r="CXZ71" s="91"/>
      <c r="CYA71" s="91"/>
      <c r="CYB71" s="91"/>
      <c r="CYC71" s="91"/>
      <c r="CYD71" s="91"/>
      <c r="CYE71" s="91"/>
      <c r="CYF71" s="91"/>
      <c r="CYG71" s="91"/>
      <c r="CYH71" s="91"/>
      <c r="CYI71" s="91"/>
      <c r="CYJ71" s="91"/>
      <c r="CYK71" s="91"/>
      <c r="CYL71" s="91"/>
      <c r="CYM71" s="91"/>
      <c r="CYN71" s="91"/>
      <c r="CYO71" s="91"/>
      <c r="CYP71" s="91"/>
      <c r="CYQ71" s="91"/>
      <c r="CYR71" s="91"/>
      <c r="CYS71" s="91"/>
      <c r="CYT71" s="91"/>
      <c r="CYU71" s="91"/>
      <c r="CYV71" s="91"/>
      <c r="CYW71" s="91"/>
      <c r="CYX71" s="91"/>
      <c r="CYY71" s="91"/>
      <c r="CYZ71" s="91"/>
      <c r="CZA71" s="91"/>
      <c r="CZB71" s="91"/>
      <c r="CZC71" s="91"/>
      <c r="CZD71" s="91"/>
      <c r="CZE71" s="91"/>
      <c r="CZF71" s="91"/>
      <c r="CZG71" s="91"/>
      <c r="CZH71" s="91"/>
      <c r="CZI71" s="91"/>
      <c r="CZJ71" s="91"/>
      <c r="CZK71" s="91"/>
      <c r="CZL71" s="91"/>
      <c r="CZM71" s="91"/>
      <c r="CZN71" s="91"/>
      <c r="CZO71" s="91"/>
      <c r="CZP71" s="91"/>
      <c r="CZQ71" s="91"/>
      <c r="CZR71" s="91"/>
      <c r="CZS71" s="91"/>
      <c r="CZT71" s="91"/>
      <c r="CZU71" s="91"/>
      <c r="CZV71" s="91"/>
      <c r="CZW71" s="91"/>
      <c r="CZX71" s="91"/>
      <c r="CZY71" s="91"/>
      <c r="CZZ71" s="91"/>
      <c r="DAA71" s="91"/>
      <c r="DAB71" s="91"/>
      <c r="DAC71" s="91"/>
      <c r="DAD71" s="91"/>
      <c r="DAE71" s="91"/>
      <c r="DAF71" s="91"/>
      <c r="DAG71" s="91"/>
      <c r="DAH71" s="91"/>
      <c r="DAI71" s="91"/>
      <c r="DAJ71" s="91"/>
      <c r="DAK71" s="91"/>
      <c r="DAL71" s="91"/>
      <c r="DAM71" s="91"/>
      <c r="DAN71" s="91"/>
      <c r="DAO71" s="91"/>
      <c r="DAP71" s="91"/>
      <c r="DAQ71" s="91"/>
      <c r="DAR71" s="91"/>
      <c r="DAS71" s="91"/>
      <c r="DAT71" s="91"/>
      <c r="DAU71" s="91"/>
      <c r="DAV71" s="91"/>
      <c r="DAW71" s="91"/>
      <c r="DAX71" s="91"/>
      <c r="DAY71" s="91"/>
      <c r="DAZ71" s="91"/>
      <c r="DBA71" s="91"/>
      <c r="DBB71" s="91"/>
      <c r="DBC71" s="91"/>
      <c r="DBD71" s="91"/>
      <c r="DBE71" s="91"/>
      <c r="DBF71" s="91"/>
      <c r="DBG71" s="91"/>
      <c r="DBH71" s="91"/>
      <c r="DBI71" s="91"/>
      <c r="DBJ71" s="91"/>
      <c r="DBK71" s="91"/>
      <c r="DBL71" s="91"/>
      <c r="DBM71" s="91"/>
      <c r="DBN71" s="91"/>
      <c r="DBO71" s="91"/>
      <c r="DBP71" s="91"/>
      <c r="DBQ71" s="91"/>
      <c r="DBR71" s="91"/>
      <c r="DBS71" s="91"/>
      <c r="DBT71" s="91"/>
      <c r="DBU71" s="91"/>
      <c r="DBV71" s="91"/>
      <c r="DBW71" s="91"/>
      <c r="DBX71" s="91"/>
      <c r="DBY71" s="91"/>
      <c r="DBZ71" s="91"/>
      <c r="DCA71" s="91"/>
      <c r="DCB71" s="91"/>
      <c r="DCC71" s="91"/>
      <c r="DCD71" s="91"/>
      <c r="DCE71" s="91"/>
      <c r="DCF71" s="91"/>
      <c r="DCG71" s="91"/>
      <c r="DCH71" s="91"/>
      <c r="DCI71" s="91"/>
      <c r="DCJ71" s="91"/>
      <c r="DCK71" s="91"/>
      <c r="DCL71" s="91"/>
      <c r="DCM71" s="91"/>
      <c r="DCN71" s="91"/>
      <c r="DCO71" s="91"/>
      <c r="DCP71" s="91"/>
      <c r="DCQ71" s="91"/>
      <c r="DCR71" s="91"/>
      <c r="DCS71" s="91"/>
      <c r="DCT71" s="91"/>
      <c r="DCU71" s="91"/>
      <c r="DCV71" s="91"/>
      <c r="DCW71" s="91"/>
      <c r="DCX71" s="91"/>
      <c r="DCY71" s="91"/>
      <c r="DCZ71" s="91"/>
      <c r="DDA71" s="91"/>
      <c r="DDB71" s="91"/>
      <c r="DDC71" s="91"/>
      <c r="DDD71" s="91"/>
      <c r="DDE71" s="91"/>
      <c r="DDF71" s="91"/>
      <c r="DDG71" s="91"/>
      <c r="DDH71" s="91"/>
      <c r="DDI71" s="91"/>
      <c r="DDJ71" s="91"/>
      <c r="DDK71" s="91"/>
      <c r="DDL71" s="91"/>
      <c r="DDM71" s="91"/>
      <c r="DDN71" s="91"/>
      <c r="DDO71" s="91"/>
      <c r="DDP71" s="91"/>
      <c r="DDQ71" s="91"/>
      <c r="DDR71" s="91"/>
      <c r="DDS71" s="91"/>
      <c r="DDT71" s="91"/>
      <c r="DDU71" s="91"/>
      <c r="DDV71" s="91"/>
      <c r="DDW71" s="91"/>
      <c r="DDX71" s="91"/>
      <c r="DDY71" s="91"/>
      <c r="DDZ71" s="91"/>
      <c r="DEA71" s="91"/>
      <c r="DEB71" s="91"/>
      <c r="DEC71" s="91"/>
      <c r="DED71" s="91"/>
      <c r="DEE71" s="91"/>
      <c r="DEF71" s="91"/>
      <c r="DEG71" s="91"/>
      <c r="DEH71" s="91"/>
      <c r="DEI71" s="91"/>
      <c r="DEJ71" s="91"/>
      <c r="DEK71" s="91"/>
      <c r="DEL71" s="91"/>
      <c r="DEM71" s="91"/>
      <c r="DEN71" s="91"/>
      <c r="DEO71" s="91"/>
      <c r="DEP71" s="91"/>
      <c r="DEQ71" s="91"/>
      <c r="DER71" s="91"/>
      <c r="DES71" s="91"/>
      <c r="DET71" s="91"/>
      <c r="DEU71" s="91"/>
      <c r="DEV71" s="91"/>
      <c r="DEW71" s="91"/>
      <c r="DEX71" s="91"/>
      <c r="DEY71" s="91"/>
      <c r="DEZ71" s="91"/>
      <c r="DFA71" s="91"/>
      <c r="DFB71" s="91"/>
      <c r="DFC71" s="91"/>
      <c r="DFD71" s="91"/>
      <c r="DFE71" s="91"/>
      <c r="DFF71" s="91"/>
      <c r="DFG71" s="91"/>
      <c r="DFH71" s="91"/>
      <c r="DFI71" s="91"/>
      <c r="DFJ71" s="91"/>
      <c r="DFK71" s="91"/>
      <c r="DFL71" s="91"/>
      <c r="DFM71" s="91"/>
      <c r="DFN71" s="91"/>
      <c r="DFO71" s="91"/>
      <c r="DFP71" s="91"/>
      <c r="DFQ71" s="91"/>
      <c r="DFR71" s="91"/>
      <c r="DFS71" s="91"/>
      <c r="DFT71" s="91"/>
      <c r="DFU71" s="91"/>
      <c r="DFV71" s="91"/>
      <c r="DFW71" s="91"/>
      <c r="DFX71" s="91"/>
      <c r="DFY71" s="91"/>
      <c r="DFZ71" s="91"/>
      <c r="DGA71" s="91"/>
      <c r="DGB71" s="91"/>
      <c r="DGC71" s="91"/>
      <c r="DGD71" s="91"/>
      <c r="DGE71" s="91"/>
      <c r="DGF71" s="91"/>
      <c r="DGG71" s="91"/>
      <c r="DGH71" s="91"/>
      <c r="DGI71" s="91"/>
      <c r="DGJ71" s="91"/>
      <c r="DGK71" s="91"/>
      <c r="DGL71" s="91"/>
      <c r="DGM71" s="91"/>
      <c r="DGN71" s="91"/>
      <c r="DGO71" s="91"/>
      <c r="DGP71" s="91"/>
      <c r="DGQ71" s="91"/>
      <c r="DGR71" s="91"/>
      <c r="DGS71" s="91"/>
      <c r="DGT71" s="91"/>
      <c r="DGU71" s="91"/>
      <c r="DGV71" s="91"/>
      <c r="DGW71" s="91"/>
      <c r="DGX71" s="91"/>
      <c r="DGY71" s="91"/>
      <c r="DGZ71" s="91"/>
      <c r="DHA71" s="91"/>
      <c r="DHB71" s="91"/>
      <c r="DHC71" s="91"/>
      <c r="DHD71" s="91"/>
      <c r="DHE71" s="91"/>
      <c r="DHF71" s="91"/>
      <c r="DHG71" s="91"/>
      <c r="DHH71" s="91"/>
      <c r="DHI71" s="91"/>
      <c r="DHJ71" s="91"/>
      <c r="DHK71" s="91"/>
      <c r="DHL71" s="91"/>
      <c r="DHM71" s="91"/>
      <c r="DHN71" s="91"/>
      <c r="DHO71" s="91"/>
      <c r="DHP71" s="91"/>
      <c r="DHQ71" s="91"/>
      <c r="DHR71" s="91"/>
      <c r="DHS71" s="91"/>
      <c r="DHT71" s="91"/>
      <c r="DHU71" s="91"/>
      <c r="DHV71" s="91"/>
      <c r="DHW71" s="91"/>
      <c r="DHX71" s="91"/>
      <c r="DHY71" s="91"/>
      <c r="DHZ71" s="91"/>
      <c r="DIA71" s="91"/>
      <c r="DIB71" s="91"/>
      <c r="DIC71" s="91"/>
      <c r="DID71" s="91"/>
      <c r="DIE71" s="91"/>
      <c r="DIF71" s="91"/>
      <c r="DIG71" s="91"/>
      <c r="DIH71" s="91"/>
      <c r="DII71" s="91"/>
      <c r="DIJ71" s="91"/>
      <c r="DIK71" s="91"/>
      <c r="DIL71" s="91"/>
      <c r="DIM71" s="91"/>
      <c r="DIN71" s="91"/>
      <c r="DIO71" s="91"/>
      <c r="DIP71" s="91"/>
      <c r="DIQ71" s="91"/>
      <c r="DIR71" s="91"/>
      <c r="DIS71" s="91"/>
      <c r="DIT71" s="91"/>
      <c r="DIU71" s="91"/>
      <c r="DIV71" s="91"/>
      <c r="DIW71" s="91"/>
      <c r="DIX71" s="91"/>
      <c r="DIY71" s="91"/>
      <c r="DIZ71" s="91"/>
      <c r="DJA71" s="91"/>
      <c r="DJB71" s="91"/>
      <c r="DJC71" s="91"/>
      <c r="DJD71" s="91"/>
      <c r="DJE71" s="91"/>
      <c r="DJF71" s="91"/>
      <c r="DJG71" s="91"/>
      <c r="DJH71" s="91"/>
      <c r="DJI71" s="91"/>
      <c r="DJJ71" s="91"/>
      <c r="DJK71" s="91"/>
      <c r="DJL71" s="91"/>
      <c r="DJM71" s="91"/>
      <c r="DJN71" s="91"/>
      <c r="DJO71" s="91"/>
      <c r="DJP71" s="91"/>
      <c r="DJQ71" s="91"/>
      <c r="DJR71" s="91"/>
      <c r="DJS71" s="91"/>
      <c r="DJT71" s="91"/>
      <c r="DJU71" s="91"/>
      <c r="DJV71" s="91"/>
      <c r="DJW71" s="91"/>
      <c r="DJX71" s="91"/>
      <c r="DJY71" s="91"/>
      <c r="DJZ71" s="91"/>
      <c r="DKA71" s="91"/>
      <c r="DKB71" s="91"/>
      <c r="DKC71" s="91"/>
      <c r="DKD71" s="91"/>
      <c r="DKE71" s="91"/>
      <c r="DKF71" s="91"/>
      <c r="DKG71" s="91"/>
      <c r="DKH71" s="91"/>
      <c r="DKI71" s="91"/>
      <c r="DKJ71" s="91"/>
      <c r="DKK71" s="91"/>
      <c r="DKL71" s="91"/>
      <c r="DKM71" s="91"/>
      <c r="DKN71" s="91"/>
      <c r="DKO71" s="91"/>
      <c r="DKP71" s="91"/>
      <c r="DKQ71" s="91"/>
      <c r="DKR71" s="91"/>
      <c r="DKS71" s="91"/>
      <c r="DKT71" s="91"/>
      <c r="DKU71" s="91"/>
      <c r="DKV71" s="91"/>
      <c r="DKW71" s="91"/>
      <c r="DKX71" s="91"/>
      <c r="DKY71" s="91"/>
      <c r="DKZ71" s="91"/>
      <c r="DLA71" s="91"/>
      <c r="DLB71" s="91"/>
      <c r="DLC71" s="91"/>
      <c r="DLD71" s="91"/>
      <c r="DLE71" s="91"/>
      <c r="DLF71" s="91"/>
      <c r="DLG71" s="91"/>
      <c r="DLH71" s="91"/>
      <c r="DLI71" s="91"/>
      <c r="DLJ71" s="91"/>
      <c r="DLK71" s="91"/>
      <c r="DLL71" s="91"/>
      <c r="DLM71" s="91"/>
      <c r="DLN71" s="91"/>
      <c r="DLO71" s="91"/>
      <c r="DLP71" s="91"/>
      <c r="DLQ71" s="91"/>
      <c r="DLR71" s="91"/>
      <c r="DLS71" s="91"/>
      <c r="DLT71" s="91"/>
      <c r="DLU71" s="91"/>
      <c r="DLV71" s="91"/>
      <c r="DLW71" s="91"/>
      <c r="DLX71" s="91"/>
      <c r="DLY71" s="91"/>
      <c r="DLZ71" s="91"/>
      <c r="DMA71" s="91"/>
      <c r="DMB71" s="91"/>
      <c r="DMC71" s="91"/>
      <c r="DMD71" s="91"/>
      <c r="DME71" s="91"/>
      <c r="DMF71" s="91"/>
      <c r="DMG71" s="91"/>
      <c r="DMH71" s="91"/>
      <c r="DMI71" s="91"/>
      <c r="DMJ71" s="91"/>
      <c r="DMK71" s="91"/>
      <c r="DML71" s="91"/>
      <c r="DMM71" s="91"/>
      <c r="DMN71" s="91"/>
      <c r="DMO71" s="91"/>
      <c r="DMP71" s="91"/>
      <c r="DMQ71" s="91"/>
      <c r="DMR71" s="91"/>
      <c r="DMS71" s="91"/>
      <c r="DMT71" s="91"/>
      <c r="DMU71" s="91"/>
      <c r="DMV71" s="91"/>
      <c r="DMW71" s="91"/>
      <c r="DMX71" s="91"/>
      <c r="DMY71" s="91"/>
      <c r="DMZ71" s="91"/>
      <c r="DNA71" s="91"/>
      <c r="DNB71" s="91"/>
      <c r="DNC71" s="91"/>
      <c r="DND71" s="91"/>
      <c r="DNE71" s="91"/>
      <c r="DNF71" s="91"/>
      <c r="DNG71" s="91"/>
      <c r="DNH71" s="91"/>
      <c r="DNI71" s="91"/>
      <c r="DNJ71" s="91"/>
      <c r="DNK71" s="91"/>
      <c r="DNL71" s="91"/>
      <c r="DNM71" s="91"/>
      <c r="DNN71" s="91"/>
      <c r="DNO71" s="91"/>
      <c r="DNP71" s="91"/>
      <c r="DNQ71" s="91"/>
      <c r="DNR71" s="91"/>
      <c r="DNS71" s="91"/>
      <c r="DNT71" s="91"/>
      <c r="DNU71" s="91"/>
      <c r="DNV71" s="91"/>
      <c r="DNW71" s="91"/>
      <c r="DNX71" s="91"/>
      <c r="DNY71" s="91"/>
      <c r="DNZ71" s="91"/>
      <c r="DOA71" s="91"/>
      <c r="DOB71" s="91"/>
      <c r="DOC71" s="91"/>
      <c r="DOD71" s="91"/>
      <c r="DOE71" s="91"/>
      <c r="DOF71" s="91"/>
      <c r="DOG71" s="91"/>
      <c r="DOH71" s="91"/>
      <c r="DOI71" s="91"/>
      <c r="DOJ71" s="91"/>
      <c r="DOK71" s="91"/>
      <c r="DOL71" s="91"/>
      <c r="DOM71" s="91"/>
      <c r="DON71" s="91"/>
      <c r="DOO71" s="91"/>
      <c r="DOP71" s="91"/>
      <c r="DOQ71" s="91"/>
      <c r="DOR71" s="91"/>
      <c r="DOS71" s="91"/>
      <c r="DOT71" s="91"/>
      <c r="DOU71" s="91"/>
      <c r="DOV71" s="91"/>
      <c r="DOW71" s="91"/>
      <c r="DOX71" s="91"/>
      <c r="DOY71" s="91"/>
      <c r="DOZ71" s="91"/>
      <c r="DPA71" s="91"/>
      <c r="DPB71" s="91"/>
      <c r="DPC71" s="91"/>
      <c r="DPD71" s="91"/>
      <c r="DPE71" s="91"/>
      <c r="DPF71" s="91"/>
      <c r="DPG71" s="91"/>
      <c r="DPH71" s="91"/>
      <c r="DPI71" s="91"/>
      <c r="DPJ71" s="91"/>
      <c r="DPK71" s="91"/>
      <c r="DPL71" s="91"/>
      <c r="DPM71" s="91"/>
      <c r="DPN71" s="91"/>
      <c r="DPO71" s="91"/>
      <c r="DPP71" s="91"/>
      <c r="DPQ71" s="91"/>
      <c r="DPR71" s="91"/>
      <c r="DPS71" s="91"/>
      <c r="DPT71" s="91"/>
      <c r="DPU71" s="91"/>
      <c r="DPV71" s="91"/>
      <c r="DPW71" s="91"/>
      <c r="DPX71" s="91"/>
      <c r="DPY71" s="91"/>
      <c r="DPZ71" s="91"/>
      <c r="DQA71" s="91"/>
      <c r="DQB71" s="91"/>
      <c r="DQC71" s="91"/>
      <c r="DQD71" s="91"/>
      <c r="DQE71" s="91"/>
      <c r="DQF71" s="91"/>
      <c r="DQG71" s="91"/>
      <c r="DQH71" s="91"/>
      <c r="DQI71" s="91"/>
      <c r="DQJ71" s="91"/>
      <c r="DQK71" s="91"/>
      <c r="DQL71" s="91"/>
      <c r="DQM71" s="91"/>
      <c r="DQN71" s="91"/>
      <c r="DQO71" s="91"/>
      <c r="DQP71" s="91"/>
      <c r="DQQ71" s="91"/>
      <c r="DQR71" s="91"/>
      <c r="DQS71" s="91"/>
      <c r="DQT71" s="91"/>
      <c r="DQU71" s="91"/>
      <c r="DQV71" s="91"/>
      <c r="DQW71" s="91"/>
      <c r="DQX71" s="91"/>
      <c r="DQY71" s="91"/>
      <c r="DQZ71" s="91"/>
      <c r="DRA71" s="91"/>
      <c r="DRB71" s="91"/>
      <c r="DRC71" s="91"/>
      <c r="DRD71" s="91"/>
      <c r="DRE71" s="91"/>
      <c r="DRF71" s="91"/>
      <c r="DRG71" s="91"/>
      <c r="DRH71" s="91"/>
      <c r="DRI71" s="91"/>
      <c r="DRJ71" s="91"/>
      <c r="DRK71" s="91"/>
      <c r="DRL71" s="91"/>
      <c r="DRM71" s="91"/>
      <c r="DRN71" s="91"/>
      <c r="DRO71" s="91"/>
      <c r="DRP71" s="91"/>
      <c r="DRQ71" s="91"/>
      <c r="DRR71" s="91"/>
      <c r="DRS71" s="91"/>
      <c r="DRT71" s="91"/>
      <c r="DRU71" s="91"/>
      <c r="DRV71" s="91"/>
      <c r="DRW71" s="91"/>
      <c r="DRX71" s="91"/>
      <c r="DRY71" s="91"/>
      <c r="DRZ71" s="91"/>
      <c r="DSA71" s="91"/>
      <c r="DSB71" s="91"/>
      <c r="DSC71" s="91"/>
      <c r="DSD71" s="91"/>
      <c r="DSE71" s="91"/>
      <c r="DSF71" s="91"/>
      <c r="DSG71" s="91"/>
      <c r="DSH71" s="91"/>
      <c r="DSI71" s="91"/>
      <c r="DSJ71" s="91"/>
      <c r="DSK71" s="91"/>
      <c r="DSL71" s="91"/>
      <c r="DSM71" s="91"/>
      <c r="DSN71" s="91"/>
      <c r="DSO71" s="91"/>
      <c r="DSP71" s="91"/>
      <c r="DSQ71" s="91"/>
      <c r="DSR71" s="91"/>
      <c r="DSS71" s="91"/>
      <c r="DST71" s="91"/>
      <c r="DSU71" s="91"/>
      <c r="DSV71" s="91"/>
      <c r="DSW71" s="91"/>
      <c r="DSX71" s="91"/>
      <c r="DSY71" s="91"/>
      <c r="DSZ71" s="91"/>
      <c r="DTA71" s="91"/>
      <c r="DTB71" s="91"/>
      <c r="DTC71" s="91"/>
      <c r="DTD71" s="91"/>
      <c r="DTE71" s="91"/>
      <c r="DTF71" s="91"/>
      <c r="DTG71" s="91"/>
      <c r="DTH71" s="91"/>
      <c r="DTI71" s="91"/>
      <c r="DTJ71" s="91"/>
      <c r="DTK71" s="91"/>
      <c r="DTL71" s="91"/>
      <c r="DTM71" s="91"/>
      <c r="DTN71" s="91"/>
      <c r="DTO71" s="91"/>
      <c r="DTP71" s="91"/>
      <c r="DTQ71" s="91"/>
      <c r="DTR71" s="91"/>
      <c r="DTS71" s="91"/>
      <c r="DTT71" s="91"/>
      <c r="DTU71" s="91"/>
      <c r="DTV71" s="91"/>
      <c r="DTW71" s="91"/>
      <c r="DTX71" s="91"/>
      <c r="DTY71" s="91"/>
      <c r="DTZ71" s="91"/>
      <c r="DUA71" s="91"/>
      <c r="DUB71" s="91"/>
      <c r="DUC71" s="91"/>
      <c r="DUD71" s="91"/>
      <c r="DUE71" s="91"/>
      <c r="DUF71" s="91"/>
      <c r="DUG71" s="91"/>
      <c r="DUH71" s="91"/>
      <c r="DUI71" s="91"/>
      <c r="DUJ71" s="91"/>
      <c r="DUK71" s="91"/>
      <c r="DUL71" s="91"/>
      <c r="DUM71" s="91"/>
      <c r="DUN71" s="91"/>
      <c r="DUO71" s="91"/>
      <c r="DUP71" s="91"/>
      <c r="DUQ71" s="91"/>
      <c r="DUR71" s="91"/>
      <c r="DUS71" s="91"/>
      <c r="DUT71" s="91"/>
      <c r="DUU71" s="91"/>
      <c r="DUV71" s="91"/>
      <c r="DUW71" s="91"/>
      <c r="DUX71" s="91"/>
      <c r="DUY71" s="91"/>
      <c r="DUZ71" s="91"/>
      <c r="DVA71" s="91"/>
      <c r="DVB71" s="91"/>
      <c r="DVC71" s="91"/>
      <c r="DVD71" s="91"/>
      <c r="DVE71" s="91"/>
      <c r="DVF71" s="91"/>
      <c r="DVG71" s="91"/>
      <c r="DVH71" s="91"/>
      <c r="DVI71" s="91"/>
      <c r="DVJ71" s="91"/>
      <c r="DVK71" s="91"/>
      <c r="DVL71" s="91"/>
      <c r="DVM71" s="91"/>
      <c r="DVN71" s="91"/>
      <c r="DVO71" s="91"/>
      <c r="DVP71" s="91"/>
      <c r="DVQ71" s="91"/>
      <c r="DVR71" s="91"/>
      <c r="DVS71" s="91"/>
      <c r="DVT71" s="91"/>
      <c r="DVU71" s="91"/>
      <c r="DVV71" s="91"/>
      <c r="DVW71" s="91"/>
      <c r="DVX71" s="91"/>
      <c r="DVY71" s="91"/>
      <c r="DVZ71" s="91"/>
      <c r="DWA71" s="91"/>
      <c r="DWB71" s="91"/>
      <c r="DWC71" s="91"/>
      <c r="DWD71" s="91"/>
      <c r="DWE71" s="91"/>
      <c r="DWF71" s="91"/>
      <c r="DWG71" s="91"/>
      <c r="DWH71" s="91"/>
      <c r="DWI71" s="91"/>
      <c r="DWJ71" s="91"/>
      <c r="DWK71" s="91"/>
      <c r="DWL71" s="91"/>
      <c r="DWM71" s="91"/>
      <c r="DWN71" s="91"/>
      <c r="DWO71" s="91"/>
      <c r="DWP71" s="91"/>
      <c r="DWQ71" s="91"/>
      <c r="DWR71" s="91"/>
      <c r="DWS71" s="91"/>
      <c r="DWT71" s="91"/>
      <c r="DWU71" s="91"/>
      <c r="DWV71" s="91"/>
      <c r="DWW71" s="91"/>
      <c r="DWX71" s="91"/>
      <c r="DWY71" s="91"/>
      <c r="DWZ71" s="91"/>
      <c r="DXA71" s="91"/>
      <c r="DXB71" s="91"/>
      <c r="DXC71" s="91"/>
      <c r="DXD71" s="91"/>
      <c r="DXE71" s="91"/>
      <c r="DXF71" s="91"/>
      <c r="DXG71" s="91"/>
      <c r="DXH71" s="91"/>
      <c r="DXI71" s="91"/>
      <c r="DXJ71" s="91"/>
      <c r="DXK71" s="91"/>
      <c r="DXL71" s="91"/>
      <c r="DXM71" s="91"/>
      <c r="DXN71" s="91"/>
      <c r="DXO71" s="91"/>
      <c r="DXP71" s="91"/>
      <c r="DXQ71" s="91"/>
      <c r="DXR71" s="91"/>
      <c r="DXS71" s="91"/>
      <c r="DXT71" s="91"/>
      <c r="DXU71" s="91"/>
      <c r="DXV71" s="91"/>
      <c r="DXW71" s="91"/>
      <c r="DXX71" s="91"/>
      <c r="DXY71" s="91"/>
      <c r="DXZ71" s="91"/>
      <c r="DYA71" s="91"/>
      <c r="DYB71" s="91"/>
      <c r="DYC71" s="91"/>
      <c r="DYD71" s="91"/>
      <c r="DYE71" s="91"/>
      <c r="DYF71" s="91"/>
      <c r="DYG71" s="91"/>
      <c r="DYH71" s="91"/>
      <c r="DYI71" s="91"/>
      <c r="DYJ71" s="91"/>
      <c r="DYK71" s="91"/>
      <c r="DYL71" s="91"/>
      <c r="DYM71" s="91"/>
      <c r="DYN71" s="91"/>
      <c r="DYO71" s="91"/>
      <c r="DYP71" s="91"/>
      <c r="DYQ71" s="91"/>
      <c r="DYR71" s="91"/>
      <c r="DYS71" s="91"/>
      <c r="DYT71" s="91"/>
      <c r="DYU71" s="91"/>
      <c r="DYV71" s="91"/>
      <c r="DYW71" s="91"/>
      <c r="DYX71" s="91"/>
      <c r="DYY71" s="91"/>
      <c r="DYZ71" s="91"/>
      <c r="DZA71" s="91"/>
      <c r="DZB71" s="91"/>
      <c r="DZC71" s="91"/>
      <c r="DZD71" s="91"/>
      <c r="DZE71" s="91"/>
      <c r="DZF71" s="91"/>
      <c r="DZG71" s="91"/>
      <c r="DZH71" s="91"/>
      <c r="DZI71" s="91"/>
      <c r="DZJ71" s="91"/>
      <c r="DZK71" s="91"/>
      <c r="DZL71" s="91"/>
      <c r="DZM71" s="91"/>
      <c r="DZN71" s="91"/>
      <c r="DZO71" s="91"/>
      <c r="DZP71" s="91"/>
      <c r="DZQ71" s="91"/>
      <c r="DZR71" s="91"/>
      <c r="DZS71" s="91"/>
      <c r="DZT71" s="91"/>
      <c r="DZU71" s="91"/>
      <c r="DZV71" s="91"/>
      <c r="DZW71" s="91"/>
      <c r="DZX71" s="91"/>
      <c r="DZY71" s="91"/>
      <c r="DZZ71" s="91"/>
      <c r="EAA71" s="91"/>
      <c r="EAB71" s="91"/>
      <c r="EAC71" s="91"/>
      <c r="EAD71" s="91"/>
      <c r="EAE71" s="91"/>
      <c r="EAF71" s="91"/>
      <c r="EAG71" s="91"/>
      <c r="EAH71" s="91"/>
      <c r="EAI71" s="91"/>
      <c r="EAJ71" s="91"/>
      <c r="EAK71" s="91"/>
      <c r="EAL71" s="91"/>
      <c r="EAM71" s="91"/>
      <c r="EAN71" s="91"/>
      <c r="EAO71" s="91"/>
      <c r="EAP71" s="91"/>
      <c r="EAQ71" s="91"/>
      <c r="EAR71" s="91"/>
      <c r="EAS71" s="91"/>
      <c r="EAT71" s="91"/>
      <c r="EAU71" s="91"/>
      <c r="EAV71" s="91"/>
      <c r="EAW71" s="91"/>
      <c r="EAX71" s="91"/>
      <c r="EAY71" s="91"/>
      <c r="EAZ71" s="91"/>
      <c r="EBA71" s="91"/>
      <c r="EBB71" s="91"/>
      <c r="EBC71" s="91"/>
      <c r="EBD71" s="91"/>
      <c r="EBE71" s="91"/>
      <c r="EBF71" s="91"/>
      <c r="EBG71" s="91"/>
      <c r="EBH71" s="91"/>
      <c r="EBI71" s="91"/>
      <c r="EBJ71" s="91"/>
      <c r="EBK71" s="91"/>
      <c r="EBL71" s="91"/>
      <c r="EBM71" s="91"/>
      <c r="EBN71" s="91"/>
      <c r="EBO71" s="91"/>
      <c r="EBP71" s="91"/>
      <c r="EBQ71" s="91"/>
      <c r="EBR71" s="91"/>
      <c r="EBS71" s="91"/>
      <c r="EBT71" s="91"/>
      <c r="EBU71" s="91"/>
      <c r="EBV71" s="91"/>
      <c r="EBW71" s="91"/>
      <c r="EBX71" s="91"/>
      <c r="EBY71" s="91"/>
      <c r="EBZ71" s="91"/>
      <c r="ECA71" s="91"/>
      <c r="ECB71" s="91"/>
      <c r="ECC71" s="91"/>
      <c r="ECD71" s="91"/>
      <c r="ECE71" s="91"/>
      <c r="ECF71" s="91"/>
      <c r="ECG71" s="91"/>
      <c r="ECH71" s="91"/>
      <c r="ECI71" s="91"/>
      <c r="ECJ71" s="91"/>
      <c r="ECK71" s="91"/>
      <c r="ECL71" s="91"/>
      <c r="ECM71" s="91"/>
      <c r="ECN71" s="91"/>
      <c r="ECO71" s="91"/>
      <c r="ECP71" s="91"/>
      <c r="ECQ71" s="91"/>
      <c r="ECR71" s="91"/>
      <c r="ECS71" s="91"/>
      <c r="ECT71" s="91"/>
      <c r="ECU71" s="91"/>
      <c r="ECV71" s="91"/>
      <c r="ECW71" s="91"/>
      <c r="ECX71" s="91"/>
      <c r="ECY71" s="91"/>
      <c r="ECZ71" s="91"/>
      <c r="EDA71" s="91"/>
      <c r="EDB71" s="91"/>
      <c r="EDC71" s="91"/>
      <c r="EDD71" s="91"/>
      <c r="EDE71" s="91"/>
      <c r="EDF71" s="91"/>
      <c r="EDG71" s="91"/>
      <c r="EDH71" s="91"/>
      <c r="EDI71" s="91"/>
      <c r="EDJ71" s="91"/>
      <c r="EDK71" s="91"/>
      <c r="EDL71" s="91"/>
      <c r="EDM71" s="91"/>
      <c r="EDN71" s="91"/>
      <c r="EDO71" s="91"/>
      <c r="EDP71" s="91"/>
      <c r="EDQ71" s="91"/>
      <c r="EDR71" s="91"/>
      <c r="EDS71" s="91"/>
      <c r="EDT71" s="91"/>
      <c r="EDU71" s="91"/>
      <c r="EDV71" s="91"/>
      <c r="EDW71" s="91"/>
      <c r="EDX71" s="91"/>
      <c r="EDY71" s="91"/>
      <c r="EDZ71" s="91"/>
      <c r="EEA71" s="91"/>
      <c r="EEB71" s="91"/>
      <c r="EEC71" s="91"/>
      <c r="EED71" s="91"/>
      <c r="EEE71" s="91"/>
      <c r="EEF71" s="91"/>
      <c r="EEG71" s="91"/>
      <c r="EEH71" s="91"/>
      <c r="EEI71" s="91"/>
      <c r="EEJ71" s="91"/>
      <c r="EEK71" s="91"/>
      <c r="EEL71" s="91"/>
      <c r="EEM71" s="91"/>
      <c r="EEN71" s="91"/>
      <c r="EEO71" s="91"/>
      <c r="EEP71" s="91"/>
      <c r="EEQ71" s="91"/>
      <c r="EER71" s="91"/>
      <c r="EES71" s="91"/>
      <c r="EET71" s="91"/>
      <c r="EEU71" s="91"/>
      <c r="EEV71" s="91"/>
      <c r="EEW71" s="91"/>
      <c r="EEX71" s="91"/>
      <c r="EEY71" s="91"/>
      <c r="EEZ71" s="91"/>
      <c r="EFA71" s="91"/>
      <c r="EFB71" s="91"/>
      <c r="EFC71" s="91"/>
      <c r="EFD71" s="91"/>
      <c r="EFE71" s="91"/>
      <c r="EFF71" s="91"/>
      <c r="EFG71" s="91"/>
      <c r="EFH71" s="91"/>
      <c r="EFI71" s="91"/>
      <c r="EFJ71" s="91"/>
      <c r="EFK71" s="91"/>
      <c r="EFL71" s="91"/>
      <c r="EFM71" s="91"/>
      <c r="EFN71" s="91"/>
      <c r="EFO71" s="91"/>
      <c r="EFP71" s="91"/>
      <c r="EFQ71" s="91"/>
      <c r="EFR71" s="91"/>
      <c r="EFS71" s="91"/>
      <c r="EFT71" s="91"/>
      <c r="EFU71" s="91"/>
      <c r="EFV71" s="91"/>
      <c r="EFW71" s="91"/>
      <c r="EFX71" s="91"/>
      <c r="EFY71" s="91"/>
      <c r="EFZ71" s="91"/>
      <c r="EGA71" s="91"/>
      <c r="EGB71" s="91"/>
      <c r="EGC71" s="91"/>
      <c r="EGD71" s="91"/>
      <c r="EGE71" s="91"/>
      <c r="EGF71" s="91"/>
      <c r="EGG71" s="91"/>
      <c r="EGH71" s="91"/>
      <c r="EGI71" s="91"/>
      <c r="EGJ71" s="91"/>
      <c r="EGK71" s="91"/>
      <c r="EGL71" s="91"/>
      <c r="EGM71" s="91"/>
      <c r="EGN71" s="91"/>
      <c r="EGO71" s="91"/>
      <c r="EGP71" s="91"/>
      <c r="EGQ71" s="91"/>
      <c r="EGR71" s="91"/>
      <c r="EGS71" s="91"/>
      <c r="EGT71" s="91"/>
      <c r="EGU71" s="91"/>
      <c r="EGV71" s="91"/>
      <c r="EGW71" s="91"/>
      <c r="EGX71" s="91"/>
      <c r="EGY71" s="91"/>
      <c r="EGZ71" s="91"/>
      <c r="EHA71" s="91"/>
      <c r="EHB71" s="91"/>
      <c r="EHC71" s="91"/>
      <c r="EHD71" s="91"/>
      <c r="EHE71" s="91"/>
      <c r="EHF71" s="91"/>
      <c r="EHG71" s="91"/>
      <c r="EHH71" s="91"/>
      <c r="EHI71" s="91"/>
      <c r="EHJ71" s="91"/>
      <c r="EHK71" s="91"/>
      <c r="EHL71" s="91"/>
      <c r="EHM71" s="91"/>
      <c r="EHN71" s="91"/>
      <c r="EHO71" s="91"/>
      <c r="EHP71" s="91"/>
      <c r="EHQ71" s="91"/>
      <c r="EHR71" s="91"/>
      <c r="EHS71" s="91"/>
      <c r="EHT71" s="91"/>
      <c r="EHU71" s="91"/>
      <c r="EHV71" s="91"/>
      <c r="EHW71" s="91"/>
      <c r="EHX71" s="91"/>
      <c r="EHY71" s="91"/>
      <c r="EHZ71" s="91"/>
      <c r="EIA71" s="91"/>
      <c r="EIB71" s="91"/>
      <c r="EIC71" s="91"/>
      <c r="EID71" s="91"/>
      <c r="EIE71" s="91"/>
      <c r="EIF71" s="91"/>
      <c r="EIG71" s="91"/>
      <c r="EIH71" s="91"/>
      <c r="EII71" s="91"/>
      <c r="EIJ71" s="91"/>
      <c r="EIK71" s="91"/>
      <c r="EIL71" s="91"/>
      <c r="EIM71" s="91"/>
      <c r="EIN71" s="91"/>
      <c r="EIO71" s="91"/>
      <c r="EIP71" s="91"/>
      <c r="EIQ71" s="91"/>
      <c r="EIR71" s="91"/>
      <c r="EIS71" s="91"/>
      <c r="EIT71" s="91"/>
      <c r="EIU71" s="91"/>
      <c r="EIV71" s="91"/>
      <c r="EIW71" s="91"/>
      <c r="EIX71" s="91"/>
      <c r="EIY71" s="91"/>
      <c r="EIZ71" s="91"/>
      <c r="EJA71" s="91"/>
      <c r="EJB71" s="91"/>
      <c r="EJC71" s="91"/>
      <c r="EJD71" s="91"/>
      <c r="EJE71" s="91"/>
      <c r="EJF71" s="91"/>
      <c r="EJG71" s="91"/>
      <c r="EJH71" s="91"/>
      <c r="EJI71" s="91"/>
      <c r="EJJ71" s="91"/>
      <c r="EJK71" s="91"/>
      <c r="EJL71" s="91"/>
      <c r="EJM71" s="91"/>
      <c r="EJN71" s="91"/>
      <c r="EJO71" s="91"/>
      <c r="EJP71" s="91"/>
      <c r="EJQ71" s="91"/>
      <c r="EJR71" s="91"/>
      <c r="EJS71" s="91"/>
      <c r="EJT71" s="91"/>
      <c r="EJU71" s="91"/>
      <c r="EJV71" s="91"/>
      <c r="EJW71" s="91"/>
      <c r="EJX71" s="91"/>
      <c r="EJY71" s="91"/>
      <c r="EJZ71" s="91"/>
      <c r="EKA71" s="91"/>
      <c r="EKB71" s="91"/>
      <c r="EKC71" s="91"/>
      <c r="EKD71" s="91"/>
      <c r="EKE71" s="91"/>
      <c r="EKF71" s="91"/>
      <c r="EKG71" s="91"/>
      <c r="EKH71" s="91"/>
      <c r="EKI71" s="91"/>
      <c r="EKJ71" s="91"/>
      <c r="EKK71" s="91"/>
      <c r="EKL71" s="91"/>
      <c r="EKM71" s="91"/>
      <c r="EKN71" s="91"/>
      <c r="EKO71" s="91"/>
      <c r="EKP71" s="91"/>
      <c r="EKQ71" s="91"/>
      <c r="EKR71" s="91"/>
      <c r="EKS71" s="91"/>
      <c r="EKT71" s="91"/>
      <c r="EKU71" s="91"/>
      <c r="EKV71" s="91"/>
      <c r="EKW71" s="91"/>
      <c r="EKX71" s="91"/>
      <c r="EKY71" s="91"/>
      <c r="EKZ71" s="91"/>
      <c r="ELA71" s="91"/>
      <c r="ELB71" s="91"/>
      <c r="ELC71" s="91"/>
      <c r="ELD71" s="91"/>
      <c r="ELE71" s="91"/>
      <c r="ELF71" s="91"/>
      <c r="ELG71" s="91"/>
      <c r="ELH71" s="91"/>
      <c r="ELI71" s="91"/>
      <c r="ELJ71" s="91"/>
      <c r="ELK71" s="91"/>
      <c r="ELL71" s="91"/>
      <c r="ELM71" s="91"/>
      <c r="ELN71" s="91"/>
      <c r="ELO71" s="91"/>
      <c r="ELP71" s="91"/>
      <c r="ELQ71" s="91"/>
      <c r="ELR71" s="91"/>
      <c r="ELS71" s="91"/>
      <c r="ELT71" s="91"/>
      <c r="ELU71" s="91"/>
      <c r="ELV71" s="91"/>
      <c r="ELW71" s="91"/>
      <c r="ELX71" s="91"/>
      <c r="ELY71" s="91"/>
      <c r="ELZ71" s="91"/>
      <c r="EMA71" s="91"/>
      <c r="EMB71" s="91"/>
      <c r="EMC71" s="91"/>
      <c r="EMD71" s="91"/>
      <c r="EME71" s="91"/>
      <c r="EMF71" s="91"/>
      <c r="EMG71" s="91"/>
      <c r="EMH71" s="91"/>
      <c r="EMI71" s="91"/>
      <c r="EMJ71" s="91"/>
      <c r="EMK71" s="91"/>
      <c r="EML71" s="91"/>
      <c r="EMM71" s="91"/>
      <c r="EMN71" s="91"/>
      <c r="EMO71" s="91"/>
      <c r="EMP71" s="91"/>
      <c r="EMQ71" s="91"/>
      <c r="EMR71" s="91"/>
      <c r="EMS71" s="91"/>
      <c r="EMT71" s="91"/>
      <c r="EMU71" s="91"/>
      <c r="EMV71" s="91"/>
      <c r="EMW71" s="91"/>
      <c r="EMX71" s="91"/>
      <c r="EMY71" s="91"/>
      <c r="EMZ71" s="91"/>
      <c r="ENA71" s="91"/>
      <c r="ENB71" s="91"/>
      <c r="ENC71" s="91"/>
      <c r="END71" s="91"/>
      <c r="ENE71" s="91"/>
      <c r="ENF71" s="91"/>
      <c r="ENG71" s="91"/>
      <c r="ENH71" s="91"/>
      <c r="ENI71" s="91"/>
      <c r="ENJ71" s="91"/>
      <c r="ENK71" s="91"/>
      <c r="ENL71" s="91"/>
      <c r="ENM71" s="91"/>
      <c r="ENN71" s="91"/>
      <c r="ENO71" s="91"/>
      <c r="ENP71" s="91"/>
      <c r="ENQ71" s="91"/>
      <c r="ENR71" s="91"/>
      <c r="ENS71" s="91"/>
      <c r="ENT71" s="91"/>
      <c r="ENU71" s="91"/>
      <c r="ENV71" s="91"/>
      <c r="ENW71" s="91"/>
      <c r="ENX71" s="91"/>
      <c r="ENY71" s="91"/>
      <c r="ENZ71" s="91"/>
      <c r="EOA71" s="91"/>
      <c r="EOB71" s="91"/>
      <c r="EOC71" s="91"/>
      <c r="EOD71" s="91"/>
      <c r="EOE71" s="91"/>
      <c r="EOF71" s="91"/>
      <c r="EOG71" s="91"/>
      <c r="EOH71" s="91"/>
      <c r="EOI71" s="91"/>
      <c r="EOJ71" s="91"/>
      <c r="EOK71" s="91"/>
      <c r="EOL71" s="91"/>
      <c r="EOM71" s="91"/>
      <c r="EON71" s="91"/>
      <c r="EOO71" s="91"/>
      <c r="EOP71" s="91"/>
      <c r="EOQ71" s="91"/>
      <c r="EOR71" s="91"/>
      <c r="EOS71" s="91"/>
      <c r="EOT71" s="91"/>
      <c r="EOU71" s="91"/>
      <c r="EOV71" s="91"/>
      <c r="EOW71" s="91"/>
      <c r="EOX71" s="91"/>
      <c r="EOY71" s="91"/>
      <c r="EOZ71" s="91"/>
      <c r="EPA71" s="91"/>
      <c r="EPB71" s="91"/>
      <c r="EPC71" s="91"/>
      <c r="EPD71" s="91"/>
      <c r="EPE71" s="91"/>
      <c r="EPF71" s="91"/>
      <c r="EPG71" s="91"/>
      <c r="EPH71" s="91"/>
      <c r="EPI71" s="91"/>
      <c r="EPJ71" s="91"/>
      <c r="EPK71" s="91"/>
      <c r="EPL71" s="91"/>
      <c r="EPM71" s="91"/>
      <c r="EPN71" s="91"/>
      <c r="EPO71" s="91"/>
      <c r="EPP71" s="91"/>
      <c r="EPQ71" s="91"/>
      <c r="EPR71" s="91"/>
      <c r="EPS71" s="91"/>
      <c r="EPT71" s="91"/>
      <c r="EPU71" s="91"/>
      <c r="EPV71" s="91"/>
      <c r="EPW71" s="91"/>
      <c r="EPX71" s="91"/>
      <c r="EPY71" s="91"/>
      <c r="EPZ71" s="91"/>
      <c r="EQA71" s="91"/>
      <c r="EQB71" s="91"/>
      <c r="EQC71" s="91"/>
      <c r="EQD71" s="91"/>
      <c r="EQE71" s="91"/>
      <c r="EQF71" s="91"/>
      <c r="EQG71" s="91"/>
      <c r="EQH71" s="91"/>
      <c r="EQI71" s="91"/>
      <c r="EQJ71" s="91"/>
      <c r="EQK71" s="91"/>
      <c r="EQL71" s="91"/>
      <c r="EQM71" s="91"/>
      <c r="EQN71" s="91"/>
      <c r="EQO71" s="91"/>
      <c r="EQP71" s="91"/>
      <c r="EQQ71" s="91"/>
      <c r="EQR71" s="91"/>
      <c r="EQS71" s="91"/>
      <c r="EQT71" s="91"/>
      <c r="EQU71" s="91"/>
      <c r="EQV71" s="91"/>
      <c r="EQW71" s="91"/>
      <c r="EQX71" s="91"/>
      <c r="EQY71" s="91"/>
      <c r="EQZ71" s="91"/>
      <c r="ERA71" s="91"/>
      <c r="ERB71" s="91"/>
      <c r="ERC71" s="91"/>
      <c r="ERD71" s="91"/>
      <c r="ERE71" s="91"/>
      <c r="ERF71" s="91"/>
      <c r="ERG71" s="91"/>
      <c r="ERH71" s="91"/>
      <c r="ERI71" s="91"/>
      <c r="ERJ71" s="91"/>
      <c r="ERK71" s="91"/>
      <c r="ERL71" s="91"/>
      <c r="ERM71" s="91"/>
      <c r="ERN71" s="91"/>
      <c r="ERO71" s="91"/>
      <c r="ERP71" s="91"/>
      <c r="ERQ71" s="91"/>
      <c r="ERR71" s="91"/>
      <c r="ERS71" s="91"/>
      <c r="ERT71" s="91"/>
      <c r="ERU71" s="91"/>
      <c r="ERV71" s="91"/>
      <c r="ERW71" s="91"/>
      <c r="ERX71" s="91"/>
      <c r="ERY71" s="91"/>
      <c r="ERZ71" s="91"/>
      <c r="ESA71" s="91"/>
      <c r="ESB71" s="91"/>
      <c r="ESC71" s="91"/>
      <c r="ESD71" s="91"/>
      <c r="ESE71" s="91"/>
      <c r="ESF71" s="91"/>
      <c r="ESG71" s="91"/>
      <c r="ESH71" s="91"/>
      <c r="ESI71" s="91"/>
      <c r="ESJ71" s="91"/>
      <c r="ESK71" s="91"/>
      <c r="ESL71" s="91"/>
      <c r="ESM71" s="91"/>
      <c r="ESN71" s="91"/>
      <c r="ESO71" s="91"/>
      <c r="ESP71" s="91"/>
      <c r="ESQ71" s="91"/>
      <c r="ESR71" s="91"/>
      <c r="ESS71" s="91"/>
      <c r="EST71" s="91"/>
      <c r="ESU71" s="91"/>
      <c r="ESV71" s="91"/>
      <c r="ESW71" s="91"/>
      <c r="ESX71" s="91"/>
      <c r="ESY71" s="91"/>
      <c r="ESZ71" s="91"/>
      <c r="ETA71" s="91"/>
      <c r="ETB71" s="91"/>
      <c r="ETC71" s="91"/>
      <c r="ETD71" s="91"/>
      <c r="ETE71" s="91"/>
      <c r="ETF71" s="91"/>
      <c r="ETG71" s="91"/>
      <c r="ETH71" s="91"/>
      <c r="ETI71" s="91"/>
      <c r="ETJ71" s="91"/>
      <c r="ETK71" s="91"/>
      <c r="ETL71" s="91"/>
      <c r="ETM71" s="91"/>
      <c r="ETN71" s="91"/>
      <c r="ETO71" s="91"/>
      <c r="ETP71" s="91"/>
      <c r="ETQ71" s="91"/>
      <c r="ETR71" s="91"/>
      <c r="ETS71" s="91"/>
      <c r="ETT71" s="91"/>
      <c r="ETU71" s="91"/>
      <c r="ETV71" s="91"/>
      <c r="ETW71" s="91"/>
      <c r="ETX71" s="91"/>
      <c r="ETY71" s="91"/>
      <c r="ETZ71" s="91"/>
      <c r="EUA71" s="91"/>
      <c r="EUB71" s="91"/>
      <c r="EUC71" s="91"/>
      <c r="EUD71" s="91"/>
      <c r="EUE71" s="91"/>
      <c r="EUF71" s="91"/>
      <c r="EUG71" s="91"/>
      <c r="EUH71" s="91"/>
      <c r="EUI71" s="91"/>
      <c r="EUJ71" s="91"/>
      <c r="EUK71" s="91"/>
      <c r="EUL71" s="91"/>
      <c r="EUM71" s="91"/>
      <c r="EUN71" s="91"/>
      <c r="EUO71" s="91"/>
      <c r="EUP71" s="91"/>
      <c r="EUQ71" s="91"/>
      <c r="EUR71" s="91"/>
      <c r="EUS71" s="91"/>
      <c r="EUT71" s="91"/>
      <c r="EUU71" s="91"/>
      <c r="EUV71" s="91"/>
      <c r="EUW71" s="91"/>
      <c r="EUX71" s="91"/>
      <c r="EUY71" s="91"/>
      <c r="EUZ71" s="91"/>
      <c r="EVA71" s="91"/>
      <c r="EVB71" s="91"/>
      <c r="EVC71" s="91"/>
      <c r="EVD71" s="91"/>
      <c r="EVE71" s="91"/>
      <c r="EVF71" s="91"/>
      <c r="EVG71" s="91"/>
      <c r="EVH71" s="91"/>
      <c r="EVI71" s="91"/>
      <c r="EVJ71" s="91"/>
      <c r="EVK71" s="91"/>
      <c r="EVL71" s="91"/>
      <c r="EVM71" s="91"/>
      <c r="EVN71" s="91"/>
      <c r="EVO71" s="91"/>
      <c r="EVP71" s="91"/>
      <c r="EVQ71" s="91"/>
      <c r="EVR71" s="91"/>
      <c r="EVS71" s="91"/>
      <c r="EVT71" s="91"/>
      <c r="EVU71" s="91"/>
      <c r="EVV71" s="91"/>
      <c r="EVW71" s="91"/>
      <c r="EVX71" s="91"/>
      <c r="EVY71" s="91"/>
      <c r="EVZ71" s="91"/>
      <c r="EWA71" s="91"/>
      <c r="EWB71" s="91"/>
      <c r="EWC71" s="91"/>
      <c r="EWD71" s="91"/>
      <c r="EWE71" s="91"/>
      <c r="EWF71" s="91"/>
      <c r="EWG71" s="91"/>
      <c r="EWH71" s="91"/>
      <c r="EWI71" s="91"/>
      <c r="EWJ71" s="91"/>
      <c r="EWK71" s="91"/>
      <c r="EWL71" s="91"/>
      <c r="EWM71" s="91"/>
      <c r="EWN71" s="91"/>
      <c r="EWO71" s="91"/>
      <c r="EWP71" s="91"/>
      <c r="EWQ71" s="91"/>
      <c r="EWR71" s="91"/>
      <c r="EWS71" s="91"/>
      <c r="EWT71" s="91"/>
      <c r="EWU71" s="91"/>
      <c r="EWV71" s="91"/>
      <c r="EWW71" s="91"/>
      <c r="EWX71" s="91"/>
      <c r="EWY71" s="91"/>
      <c r="EWZ71" s="91"/>
      <c r="EXA71" s="91"/>
      <c r="EXB71" s="91"/>
      <c r="EXC71" s="91"/>
      <c r="EXD71" s="91"/>
      <c r="EXE71" s="91"/>
      <c r="EXF71" s="91"/>
      <c r="EXG71" s="91"/>
      <c r="EXH71" s="91"/>
      <c r="EXI71" s="91"/>
      <c r="EXJ71" s="91"/>
      <c r="EXK71" s="91"/>
      <c r="EXL71" s="91"/>
      <c r="EXM71" s="91"/>
      <c r="EXN71" s="91"/>
      <c r="EXO71" s="91"/>
      <c r="EXP71" s="91"/>
      <c r="EXQ71" s="91"/>
      <c r="EXR71" s="91"/>
      <c r="EXS71" s="91"/>
      <c r="EXT71" s="91"/>
      <c r="EXU71" s="91"/>
      <c r="EXV71" s="91"/>
      <c r="EXW71" s="91"/>
      <c r="EXX71" s="91"/>
      <c r="EXY71" s="91"/>
      <c r="EXZ71" s="91"/>
      <c r="EYA71" s="91"/>
      <c r="EYB71" s="91"/>
      <c r="EYC71" s="91"/>
      <c r="EYD71" s="91"/>
      <c r="EYE71" s="91"/>
      <c r="EYF71" s="91"/>
      <c r="EYG71" s="91"/>
      <c r="EYH71" s="91"/>
      <c r="EYI71" s="91"/>
      <c r="EYJ71" s="91"/>
      <c r="EYK71" s="91"/>
      <c r="EYL71" s="91"/>
      <c r="EYM71" s="91"/>
      <c r="EYN71" s="91"/>
      <c r="EYO71" s="91"/>
      <c r="EYP71" s="91"/>
      <c r="EYQ71" s="91"/>
      <c r="EYR71" s="91"/>
      <c r="EYS71" s="91"/>
      <c r="EYT71" s="91"/>
      <c r="EYU71" s="91"/>
      <c r="EYV71" s="91"/>
      <c r="EYW71" s="91"/>
      <c r="EYX71" s="91"/>
      <c r="EYY71" s="91"/>
      <c r="EYZ71" s="91"/>
      <c r="EZA71" s="91"/>
      <c r="EZB71" s="91"/>
      <c r="EZC71" s="91"/>
      <c r="EZD71" s="91"/>
      <c r="EZE71" s="91"/>
      <c r="EZF71" s="91"/>
      <c r="EZG71" s="91"/>
      <c r="EZH71" s="91"/>
      <c r="EZI71" s="91"/>
      <c r="EZJ71" s="91"/>
      <c r="EZK71" s="91"/>
      <c r="EZL71" s="91"/>
      <c r="EZM71" s="91"/>
      <c r="EZN71" s="91"/>
      <c r="EZO71" s="91"/>
      <c r="EZP71" s="91"/>
      <c r="EZQ71" s="91"/>
      <c r="EZR71" s="91"/>
      <c r="EZS71" s="91"/>
      <c r="EZT71" s="91"/>
      <c r="EZU71" s="91"/>
      <c r="EZV71" s="91"/>
      <c r="EZW71" s="91"/>
      <c r="EZX71" s="91"/>
      <c r="EZY71" s="91"/>
      <c r="EZZ71" s="91"/>
      <c r="FAA71" s="91"/>
      <c r="FAB71" s="91"/>
      <c r="FAC71" s="91"/>
      <c r="FAD71" s="91"/>
      <c r="FAE71" s="91"/>
      <c r="FAF71" s="91"/>
      <c r="FAG71" s="91"/>
      <c r="FAH71" s="91"/>
      <c r="FAI71" s="91"/>
      <c r="FAJ71" s="91"/>
      <c r="FAK71" s="91"/>
      <c r="FAL71" s="91"/>
      <c r="FAM71" s="91"/>
      <c r="FAN71" s="91"/>
      <c r="FAO71" s="91"/>
      <c r="FAP71" s="91"/>
      <c r="FAQ71" s="91"/>
      <c r="FAR71" s="91"/>
      <c r="FAS71" s="91"/>
      <c r="FAT71" s="91"/>
      <c r="FAU71" s="91"/>
      <c r="FAV71" s="91"/>
      <c r="FAW71" s="91"/>
      <c r="FAX71" s="91"/>
      <c r="FAY71" s="91"/>
      <c r="FAZ71" s="91"/>
      <c r="FBA71" s="91"/>
      <c r="FBB71" s="91"/>
      <c r="FBC71" s="91"/>
      <c r="FBD71" s="91"/>
      <c r="FBE71" s="91"/>
      <c r="FBF71" s="91"/>
      <c r="FBG71" s="91"/>
      <c r="FBH71" s="91"/>
      <c r="FBI71" s="91"/>
      <c r="FBJ71" s="91"/>
      <c r="FBK71" s="91"/>
      <c r="FBL71" s="91"/>
      <c r="FBM71" s="91"/>
      <c r="FBN71" s="91"/>
      <c r="FBO71" s="91"/>
      <c r="FBP71" s="91"/>
      <c r="FBQ71" s="91"/>
      <c r="FBR71" s="91"/>
      <c r="FBS71" s="91"/>
      <c r="FBT71" s="91"/>
      <c r="FBU71" s="91"/>
      <c r="FBV71" s="91"/>
      <c r="FBW71" s="91"/>
      <c r="FBX71" s="91"/>
      <c r="FBY71" s="91"/>
      <c r="FBZ71" s="91"/>
      <c r="FCA71" s="91"/>
      <c r="FCB71" s="91"/>
      <c r="FCC71" s="91"/>
      <c r="FCD71" s="91"/>
      <c r="FCE71" s="91"/>
      <c r="FCF71" s="91"/>
      <c r="FCG71" s="91"/>
      <c r="FCH71" s="91"/>
      <c r="FCI71" s="91"/>
      <c r="FCJ71" s="91"/>
      <c r="FCK71" s="91"/>
      <c r="FCL71" s="91"/>
      <c r="FCM71" s="91"/>
      <c r="FCN71" s="91"/>
      <c r="FCO71" s="91"/>
      <c r="FCP71" s="91"/>
      <c r="FCQ71" s="91"/>
      <c r="FCR71" s="91"/>
      <c r="FCS71" s="91"/>
      <c r="FCT71" s="91"/>
      <c r="FCU71" s="91"/>
      <c r="FCV71" s="91"/>
      <c r="FCW71" s="91"/>
      <c r="FCX71" s="91"/>
      <c r="FCY71" s="91"/>
      <c r="FCZ71" s="91"/>
      <c r="FDA71" s="91"/>
      <c r="FDB71" s="91"/>
      <c r="FDC71" s="91"/>
      <c r="FDD71" s="91"/>
      <c r="FDE71" s="91"/>
      <c r="FDF71" s="91"/>
      <c r="FDG71" s="91"/>
      <c r="FDH71" s="91"/>
      <c r="FDI71" s="91"/>
      <c r="FDJ71" s="91"/>
      <c r="FDK71" s="91"/>
      <c r="FDL71" s="91"/>
      <c r="FDM71" s="91"/>
      <c r="FDN71" s="91"/>
      <c r="FDO71" s="91"/>
      <c r="FDP71" s="91"/>
      <c r="FDQ71" s="91"/>
      <c r="FDR71" s="91"/>
      <c r="FDS71" s="91"/>
      <c r="FDT71" s="91"/>
      <c r="FDU71" s="91"/>
      <c r="FDV71" s="91"/>
      <c r="FDW71" s="91"/>
      <c r="FDX71" s="91"/>
      <c r="FDY71" s="91"/>
      <c r="FDZ71" s="91"/>
      <c r="FEA71" s="91"/>
      <c r="FEB71" s="91"/>
      <c r="FEC71" s="91"/>
      <c r="FED71" s="91"/>
      <c r="FEE71" s="91"/>
      <c r="FEF71" s="91"/>
      <c r="FEG71" s="91"/>
      <c r="FEH71" s="91"/>
      <c r="FEI71" s="91"/>
      <c r="FEJ71" s="91"/>
      <c r="FEK71" s="91"/>
      <c r="FEL71" s="91"/>
      <c r="FEM71" s="91"/>
      <c r="FEN71" s="91"/>
      <c r="FEO71" s="91"/>
      <c r="FEP71" s="91"/>
      <c r="FEQ71" s="91"/>
      <c r="FER71" s="91"/>
      <c r="FES71" s="91"/>
      <c r="FET71" s="91"/>
      <c r="FEU71" s="91"/>
      <c r="FEV71" s="91"/>
      <c r="FEW71" s="91"/>
      <c r="FEX71" s="91"/>
      <c r="FEY71" s="91"/>
      <c r="FEZ71" s="91"/>
      <c r="FFA71" s="91"/>
      <c r="FFB71" s="91"/>
      <c r="FFC71" s="91"/>
      <c r="FFD71" s="91"/>
      <c r="FFE71" s="91"/>
      <c r="FFF71" s="91"/>
      <c r="FFG71" s="91"/>
      <c r="FFH71" s="91"/>
      <c r="FFI71" s="91"/>
      <c r="FFJ71" s="91"/>
      <c r="FFK71" s="91"/>
      <c r="FFL71" s="91"/>
      <c r="FFM71" s="91"/>
      <c r="FFN71" s="91"/>
      <c r="FFO71" s="91"/>
      <c r="FFP71" s="91"/>
      <c r="FFQ71" s="91"/>
      <c r="FFR71" s="91"/>
      <c r="FFS71" s="91"/>
      <c r="FFT71" s="91"/>
      <c r="FFU71" s="91"/>
      <c r="FFV71" s="91"/>
      <c r="FFW71" s="91"/>
      <c r="FFX71" s="91"/>
      <c r="FFY71" s="91"/>
      <c r="FFZ71" s="91"/>
      <c r="FGA71" s="91"/>
      <c r="FGB71" s="91"/>
      <c r="FGC71" s="91"/>
      <c r="FGD71" s="91"/>
      <c r="FGE71" s="91"/>
      <c r="FGF71" s="91"/>
      <c r="FGG71" s="91"/>
      <c r="FGH71" s="91"/>
      <c r="FGI71" s="91"/>
      <c r="FGJ71" s="91"/>
      <c r="FGK71" s="91"/>
      <c r="FGL71" s="91"/>
      <c r="FGM71" s="91"/>
      <c r="FGN71" s="91"/>
      <c r="FGO71" s="91"/>
      <c r="FGP71" s="91"/>
      <c r="FGQ71" s="91"/>
      <c r="FGR71" s="91"/>
      <c r="FGS71" s="91"/>
      <c r="FGT71" s="91"/>
      <c r="FGU71" s="91"/>
      <c r="FGV71" s="91"/>
      <c r="FGW71" s="91"/>
      <c r="FGX71" s="91"/>
      <c r="FGY71" s="91"/>
      <c r="FGZ71" s="91"/>
      <c r="FHA71" s="91"/>
      <c r="FHB71" s="91"/>
      <c r="FHC71" s="91"/>
      <c r="FHD71" s="91"/>
      <c r="FHE71" s="91"/>
      <c r="FHF71" s="91"/>
      <c r="FHG71" s="91"/>
      <c r="FHH71" s="91"/>
      <c r="FHI71" s="91"/>
      <c r="FHJ71" s="91"/>
      <c r="FHK71" s="91"/>
      <c r="FHL71" s="91"/>
      <c r="FHM71" s="91"/>
      <c r="FHN71" s="91"/>
      <c r="FHO71" s="91"/>
      <c r="FHP71" s="91"/>
      <c r="FHQ71" s="91"/>
      <c r="FHR71" s="91"/>
      <c r="FHS71" s="91"/>
      <c r="FHT71" s="91"/>
      <c r="FHU71" s="91"/>
      <c r="FHV71" s="91"/>
      <c r="FHW71" s="91"/>
      <c r="FHX71" s="91"/>
      <c r="FHY71" s="91"/>
      <c r="FHZ71" s="91"/>
      <c r="FIA71" s="91"/>
      <c r="FIB71" s="91"/>
      <c r="FIC71" s="91"/>
      <c r="FID71" s="91"/>
      <c r="FIE71" s="91"/>
      <c r="FIF71" s="91"/>
      <c r="FIG71" s="91"/>
      <c r="FIH71" s="91"/>
      <c r="FII71" s="91"/>
      <c r="FIJ71" s="91"/>
      <c r="FIK71" s="91"/>
      <c r="FIL71" s="91"/>
      <c r="FIM71" s="91"/>
      <c r="FIN71" s="91"/>
      <c r="FIO71" s="91"/>
      <c r="FIP71" s="91"/>
      <c r="FIQ71" s="91"/>
      <c r="FIR71" s="91"/>
      <c r="FIS71" s="91"/>
      <c r="FIT71" s="91"/>
      <c r="FIU71" s="91"/>
      <c r="FIV71" s="91"/>
      <c r="FIW71" s="91"/>
      <c r="FIX71" s="91"/>
      <c r="FIY71" s="91"/>
      <c r="FIZ71" s="91"/>
      <c r="FJA71" s="91"/>
      <c r="FJB71" s="91"/>
      <c r="FJC71" s="91"/>
      <c r="FJD71" s="91"/>
      <c r="FJE71" s="91"/>
      <c r="FJF71" s="91"/>
      <c r="FJG71" s="91"/>
      <c r="FJH71" s="91"/>
      <c r="FJI71" s="91"/>
      <c r="FJJ71" s="91"/>
      <c r="FJK71" s="91"/>
      <c r="FJL71" s="91"/>
      <c r="FJM71" s="91"/>
      <c r="FJN71" s="91"/>
      <c r="FJO71" s="91"/>
      <c r="FJP71" s="91"/>
      <c r="FJQ71" s="91"/>
      <c r="FJR71" s="91"/>
      <c r="FJS71" s="91"/>
      <c r="FJT71" s="91"/>
      <c r="FJU71" s="91"/>
      <c r="FJV71" s="91"/>
      <c r="FJW71" s="91"/>
      <c r="FJX71" s="91"/>
      <c r="FJY71" s="91"/>
      <c r="FJZ71" s="91"/>
      <c r="FKA71" s="91"/>
      <c r="FKB71" s="91"/>
      <c r="FKC71" s="91"/>
      <c r="FKD71" s="91"/>
      <c r="FKE71" s="91"/>
      <c r="FKF71" s="91"/>
      <c r="FKG71" s="91"/>
      <c r="FKH71" s="91"/>
      <c r="FKI71" s="91"/>
      <c r="FKJ71" s="91"/>
      <c r="FKK71" s="91"/>
      <c r="FKL71" s="91"/>
      <c r="FKM71" s="91"/>
      <c r="FKN71" s="91"/>
      <c r="FKO71" s="91"/>
      <c r="FKP71" s="91"/>
      <c r="FKQ71" s="91"/>
      <c r="FKR71" s="91"/>
      <c r="FKS71" s="91"/>
      <c r="FKT71" s="91"/>
      <c r="FKU71" s="91"/>
      <c r="FKV71" s="91"/>
      <c r="FKW71" s="91"/>
      <c r="FKX71" s="91"/>
      <c r="FKY71" s="91"/>
      <c r="FKZ71" s="91"/>
      <c r="FLA71" s="91"/>
      <c r="FLB71" s="91"/>
      <c r="FLC71" s="91"/>
      <c r="FLD71" s="91"/>
      <c r="FLE71" s="91"/>
      <c r="FLF71" s="91"/>
      <c r="FLG71" s="91"/>
      <c r="FLH71" s="91"/>
      <c r="FLI71" s="91"/>
      <c r="FLJ71" s="91"/>
      <c r="FLK71" s="91"/>
      <c r="FLL71" s="91"/>
      <c r="FLM71" s="91"/>
      <c r="FLN71" s="91"/>
      <c r="FLO71" s="91"/>
      <c r="FLP71" s="91"/>
      <c r="FLQ71" s="91"/>
      <c r="FLR71" s="91"/>
      <c r="FLS71" s="91"/>
      <c r="FLT71" s="91"/>
      <c r="FLU71" s="91"/>
      <c r="FLV71" s="91"/>
      <c r="FLW71" s="91"/>
      <c r="FLX71" s="91"/>
      <c r="FLY71" s="91"/>
      <c r="FLZ71" s="91"/>
      <c r="FMA71" s="91"/>
      <c r="FMB71" s="91"/>
      <c r="FMC71" s="91"/>
      <c r="FMD71" s="91"/>
      <c r="FME71" s="91"/>
      <c r="FMF71" s="91"/>
      <c r="FMG71" s="91"/>
      <c r="FMH71" s="91"/>
      <c r="FMI71" s="91"/>
      <c r="FMJ71" s="91"/>
      <c r="FMK71" s="91"/>
      <c r="FML71" s="91"/>
      <c r="FMM71" s="91"/>
      <c r="FMN71" s="91"/>
      <c r="FMO71" s="91"/>
      <c r="FMP71" s="91"/>
      <c r="FMQ71" s="91"/>
      <c r="FMR71" s="91"/>
      <c r="FMS71" s="91"/>
      <c r="FMT71" s="91"/>
      <c r="FMU71" s="91"/>
      <c r="FMV71" s="91"/>
      <c r="FMW71" s="91"/>
      <c r="FMX71" s="91"/>
      <c r="FMY71" s="91"/>
      <c r="FMZ71" s="91"/>
      <c r="FNA71" s="91"/>
      <c r="FNB71" s="91"/>
      <c r="FNC71" s="91"/>
      <c r="FND71" s="91"/>
      <c r="FNE71" s="91"/>
      <c r="FNF71" s="91"/>
      <c r="FNG71" s="91"/>
      <c r="FNH71" s="91"/>
      <c r="FNI71" s="91"/>
      <c r="FNJ71" s="91"/>
      <c r="FNK71" s="91"/>
      <c r="FNL71" s="91"/>
      <c r="FNM71" s="91"/>
      <c r="FNN71" s="91"/>
      <c r="FNO71" s="91"/>
      <c r="FNP71" s="91"/>
      <c r="FNQ71" s="91"/>
      <c r="FNR71" s="91"/>
      <c r="FNS71" s="91"/>
      <c r="FNT71" s="91"/>
      <c r="FNU71" s="91"/>
      <c r="FNV71" s="91"/>
      <c r="FNW71" s="91"/>
      <c r="FNX71" s="91"/>
      <c r="FNY71" s="91"/>
      <c r="FNZ71" s="91"/>
      <c r="FOA71" s="91"/>
      <c r="FOB71" s="91"/>
      <c r="FOC71" s="91"/>
      <c r="FOD71" s="91"/>
      <c r="FOE71" s="91"/>
      <c r="FOF71" s="91"/>
      <c r="FOG71" s="91"/>
      <c r="FOH71" s="91"/>
      <c r="FOI71" s="91"/>
      <c r="FOJ71" s="91"/>
      <c r="FOK71" s="91"/>
      <c r="FOL71" s="91"/>
      <c r="FOM71" s="91"/>
      <c r="FON71" s="91"/>
      <c r="FOO71" s="91"/>
      <c r="FOP71" s="91"/>
      <c r="FOQ71" s="91"/>
      <c r="FOR71" s="91"/>
      <c r="FOS71" s="91"/>
      <c r="FOT71" s="91"/>
      <c r="FOU71" s="91"/>
      <c r="FOV71" s="91"/>
      <c r="FOW71" s="91"/>
      <c r="FOX71" s="91"/>
      <c r="FOY71" s="91"/>
      <c r="FOZ71" s="91"/>
      <c r="FPA71" s="91"/>
      <c r="FPB71" s="91"/>
      <c r="FPC71" s="91"/>
      <c r="FPD71" s="91"/>
      <c r="FPE71" s="91"/>
      <c r="FPF71" s="91"/>
      <c r="FPG71" s="91"/>
      <c r="FPH71" s="91"/>
      <c r="FPI71" s="91"/>
      <c r="FPJ71" s="91"/>
      <c r="FPK71" s="91"/>
      <c r="FPL71" s="91"/>
      <c r="FPM71" s="91"/>
      <c r="FPN71" s="91"/>
      <c r="FPO71" s="91"/>
      <c r="FPP71" s="91"/>
      <c r="FPQ71" s="91"/>
      <c r="FPR71" s="91"/>
      <c r="FPS71" s="91"/>
      <c r="FPT71" s="91"/>
      <c r="FPU71" s="91"/>
      <c r="FPV71" s="91"/>
      <c r="FPW71" s="91"/>
      <c r="FPX71" s="91"/>
      <c r="FPY71" s="91"/>
      <c r="FPZ71" s="91"/>
      <c r="FQA71" s="91"/>
      <c r="FQB71" s="91"/>
      <c r="FQC71" s="91"/>
      <c r="FQD71" s="91"/>
      <c r="FQE71" s="91"/>
      <c r="FQF71" s="91"/>
      <c r="FQG71" s="91"/>
      <c r="FQH71" s="91"/>
      <c r="FQI71" s="91"/>
      <c r="FQJ71" s="91"/>
      <c r="FQK71" s="91"/>
      <c r="FQL71" s="91"/>
      <c r="FQM71" s="91"/>
      <c r="FQN71" s="91"/>
      <c r="FQO71" s="91"/>
      <c r="FQP71" s="91"/>
      <c r="FQQ71" s="91"/>
      <c r="FQR71" s="91"/>
      <c r="FQS71" s="91"/>
      <c r="FQT71" s="91"/>
      <c r="FQU71" s="91"/>
      <c r="FQV71" s="91"/>
      <c r="FQW71" s="91"/>
      <c r="FQX71" s="91"/>
      <c r="FQY71" s="91"/>
      <c r="FQZ71" s="91"/>
      <c r="FRA71" s="91"/>
      <c r="FRB71" s="91"/>
      <c r="FRC71" s="91"/>
      <c r="FRD71" s="91"/>
      <c r="FRE71" s="91"/>
      <c r="FRF71" s="91"/>
      <c r="FRG71" s="91"/>
      <c r="FRH71" s="91"/>
      <c r="FRI71" s="91"/>
      <c r="FRJ71" s="91"/>
      <c r="FRK71" s="91"/>
      <c r="FRL71" s="91"/>
      <c r="FRM71" s="91"/>
      <c r="FRN71" s="91"/>
      <c r="FRO71" s="91"/>
      <c r="FRP71" s="91"/>
      <c r="FRQ71" s="91"/>
      <c r="FRR71" s="91"/>
      <c r="FRS71" s="91"/>
      <c r="FRT71" s="91"/>
      <c r="FRU71" s="91"/>
      <c r="FRV71" s="91"/>
      <c r="FRW71" s="91"/>
      <c r="FRX71" s="91"/>
      <c r="FRY71" s="91"/>
      <c r="FRZ71" s="91"/>
      <c r="FSA71" s="91"/>
      <c r="FSB71" s="91"/>
      <c r="FSC71" s="91"/>
      <c r="FSD71" s="91"/>
      <c r="FSE71" s="91"/>
      <c r="FSF71" s="91"/>
      <c r="FSG71" s="91"/>
      <c r="FSH71" s="91"/>
      <c r="FSI71" s="91"/>
      <c r="FSJ71" s="91"/>
      <c r="FSK71" s="91"/>
      <c r="FSL71" s="91"/>
      <c r="FSM71" s="91"/>
      <c r="FSN71" s="91"/>
      <c r="FSO71" s="91"/>
      <c r="FSP71" s="91"/>
      <c r="FSQ71" s="91"/>
      <c r="FSR71" s="91"/>
      <c r="FSS71" s="91"/>
      <c r="FST71" s="91"/>
      <c r="FSU71" s="91"/>
      <c r="FSV71" s="91"/>
      <c r="FSW71" s="91"/>
      <c r="FSX71" s="91"/>
      <c r="FSY71" s="91"/>
      <c r="FSZ71" s="91"/>
      <c r="FTA71" s="91"/>
      <c r="FTB71" s="91"/>
      <c r="FTC71" s="91"/>
      <c r="FTD71" s="91"/>
      <c r="FTE71" s="91"/>
      <c r="FTF71" s="91"/>
      <c r="FTG71" s="91"/>
      <c r="FTH71" s="91"/>
      <c r="FTI71" s="91"/>
      <c r="FTJ71" s="91"/>
      <c r="FTK71" s="91"/>
      <c r="FTL71" s="91"/>
      <c r="FTM71" s="91"/>
      <c r="FTN71" s="91"/>
      <c r="FTO71" s="91"/>
      <c r="FTP71" s="91"/>
      <c r="FTQ71" s="91"/>
      <c r="FTR71" s="91"/>
      <c r="FTS71" s="91"/>
      <c r="FTT71" s="91"/>
      <c r="FTU71" s="91"/>
      <c r="FTV71" s="91"/>
      <c r="FTW71" s="91"/>
      <c r="FTX71" s="91"/>
      <c r="FTY71" s="91"/>
      <c r="FTZ71" s="91"/>
      <c r="FUA71" s="91"/>
      <c r="FUB71" s="91"/>
      <c r="FUC71" s="91"/>
      <c r="FUD71" s="91"/>
      <c r="FUE71" s="91"/>
      <c r="FUF71" s="91"/>
      <c r="FUG71" s="91"/>
      <c r="FUH71" s="91"/>
      <c r="FUI71" s="91"/>
      <c r="FUJ71" s="91"/>
      <c r="FUK71" s="91"/>
      <c r="FUL71" s="91"/>
      <c r="FUM71" s="91"/>
      <c r="FUN71" s="91"/>
      <c r="FUO71" s="91"/>
      <c r="FUP71" s="91"/>
      <c r="FUQ71" s="91"/>
      <c r="FUR71" s="91"/>
      <c r="FUS71" s="91"/>
      <c r="FUT71" s="91"/>
      <c r="FUU71" s="91"/>
      <c r="FUV71" s="91"/>
      <c r="FUW71" s="91"/>
      <c r="FUX71" s="91"/>
      <c r="FUY71" s="91"/>
      <c r="FUZ71" s="91"/>
      <c r="FVA71" s="91"/>
      <c r="FVB71" s="91"/>
      <c r="FVC71" s="91"/>
      <c r="FVD71" s="91"/>
      <c r="FVE71" s="91"/>
      <c r="FVF71" s="91"/>
      <c r="FVG71" s="91"/>
      <c r="FVH71" s="91"/>
      <c r="FVI71" s="91"/>
      <c r="FVJ71" s="91"/>
      <c r="FVK71" s="91"/>
      <c r="FVL71" s="91"/>
      <c r="FVM71" s="91"/>
      <c r="FVN71" s="91"/>
      <c r="FVO71" s="91"/>
      <c r="FVP71" s="91"/>
      <c r="FVQ71" s="91"/>
      <c r="FVR71" s="91"/>
      <c r="FVS71" s="91"/>
      <c r="FVT71" s="91"/>
      <c r="FVU71" s="91"/>
      <c r="FVV71" s="91"/>
      <c r="FVW71" s="91"/>
      <c r="FVX71" s="91"/>
      <c r="FVY71" s="91"/>
      <c r="FVZ71" s="91"/>
      <c r="FWA71" s="91"/>
      <c r="FWB71" s="91"/>
      <c r="FWC71" s="91"/>
      <c r="FWD71" s="91"/>
      <c r="FWE71" s="91"/>
      <c r="FWF71" s="91"/>
      <c r="FWG71" s="91"/>
      <c r="FWH71" s="91"/>
      <c r="FWI71" s="91"/>
      <c r="FWJ71" s="91"/>
      <c r="FWK71" s="91"/>
      <c r="FWL71" s="91"/>
      <c r="FWM71" s="91"/>
      <c r="FWN71" s="91"/>
      <c r="FWO71" s="91"/>
      <c r="FWP71" s="91"/>
      <c r="FWQ71" s="91"/>
      <c r="FWR71" s="91"/>
      <c r="FWS71" s="91"/>
      <c r="FWT71" s="91"/>
      <c r="FWU71" s="91"/>
      <c r="FWV71" s="91"/>
      <c r="FWW71" s="91"/>
      <c r="FWX71" s="91"/>
      <c r="FWY71" s="91"/>
      <c r="FWZ71" s="91"/>
      <c r="FXA71" s="91"/>
      <c r="FXB71" s="91"/>
      <c r="FXC71" s="91"/>
      <c r="FXD71" s="91"/>
      <c r="FXE71" s="91"/>
      <c r="FXF71" s="91"/>
      <c r="FXG71" s="91"/>
      <c r="FXH71" s="91"/>
      <c r="FXI71" s="91"/>
      <c r="FXJ71" s="91"/>
      <c r="FXK71" s="91"/>
      <c r="FXL71" s="91"/>
      <c r="FXM71" s="91"/>
      <c r="FXN71" s="91"/>
      <c r="FXO71" s="91"/>
      <c r="FXP71" s="91"/>
      <c r="FXQ71" s="91"/>
      <c r="FXR71" s="91"/>
      <c r="FXS71" s="91"/>
      <c r="FXT71" s="91"/>
      <c r="FXU71" s="91"/>
      <c r="FXV71" s="91"/>
      <c r="FXW71" s="91"/>
      <c r="FXX71" s="91"/>
      <c r="FXY71" s="91"/>
      <c r="FXZ71" s="91"/>
      <c r="FYA71" s="91"/>
      <c r="FYB71" s="91"/>
      <c r="FYC71" s="91"/>
      <c r="FYD71" s="91"/>
      <c r="FYE71" s="91"/>
      <c r="FYF71" s="91"/>
      <c r="FYG71" s="91"/>
      <c r="FYH71" s="91"/>
      <c r="FYI71" s="91"/>
      <c r="FYJ71" s="91"/>
      <c r="FYK71" s="91"/>
      <c r="FYL71" s="91"/>
      <c r="FYM71" s="91"/>
      <c r="FYN71" s="91"/>
      <c r="FYO71" s="91"/>
      <c r="FYP71" s="91"/>
      <c r="FYQ71" s="91"/>
      <c r="FYR71" s="91"/>
      <c r="FYS71" s="91"/>
      <c r="FYT71" s="91"/>
      <c r="FYU71" s="91"/>
      <c r="FYV71" s="91"/>
      <c r="FYW71" s="91"/>
      <c r="FYX71" s="91"/>
      <c r="FYY71" s="91"/>
      <c r="FYZ71" s="91"/>
      <c r="FZA71" s="91"/>
      <c r="FZB71" s="91"/>
      <c r="FZC71" s="91"/>
      <c r="FZD71" s="91"/>
      <c r="FZE71" s="91"/>
      <c r="FZF71" s="91"/>
      <c r="FZG71" s="91"/>
      <c r="FZH71" s="91"/>
      <c r="FZI71" s="91"/>
      <c r="FZJ71" s="91"/>
      <c r="FZK71" s="91"/>
      <c r="FZL71" s="91"/>
      <c r="FZM71" s="91"/>
      <c r="FZN71" s="91"/>
      <c r="FZO71" s="91"/>
      <c r="FZP71" s="91"/>
      <c r="FZQ71" s="91"/>
      <c r="FZR71" s="91"/>
      <c r="FZS71" s="91"/>
      <c r="FZT71" s="91"/>
      <c r="FZU71" s="91"/>
      <c r="FZV71" s="91"/>
      <c r="FZW71" s="91"/>
      <c r="FZX71" s="91"/>
      <c r="FZY71" s="91"/>
      <c r="FZZ71" s="91"/>
      <c r="GAA71" s="91"/>
      <c r="GAB71" s="91"/>
      <c r="GAC71" s="91"/>
      <c r="GAD71" s="91"/>
      <c r="GAE71" s="91"/>
      <c r="GAF71" s="91"/>
      <c r="GAG71" s="91"/>
      <c r="GAH71" s="91"/>
      <c r="GAI71" s="91"/>
      <c r="GAJ71" s="91"/>
      <c r="GAK71" s="91"/>
      <c r="GAL71" s="91"/>
      <c r="GAM71" s="91"/>
      <c r="GAN71" s="91"/>
      <c r="GAO71" s="91"/>
      <c r="GAP71" s="91"/>
      <c r="GAQ71" s="91"/>
      <c r="GAR71" s="91"/>
      <c r="GAS71" s="91"/>
      <c r="GAT71" s="91"/>
      <c r="GAU71" s="91"/>
      <c r="GAV71" s="91"/>
      <c r="GAW71" s="91"/>
      <c r="GAX71" s="91"/>
      <c r="GAY71" s="91"/>
      <c r="GAZ71" s="91"/>
      <c r="GBA71" s="91"/>
      <c r="GBB71" s="91"/>
      <c r="GBC71" s="91"/>
      <c r="GBD71" s="91"/>
      <c r="GBE71" s="91"/>
      <c r="GBF71" s="91"/>
      <c r="GBG71" s="91"/>
      <c r="GBH71" s="91"/>
      <c r="GBI71" s="91"/>
      <c r="GBJ71" s="91"/>
      <c r="GBK71" s="91"/>
      <c r="GBL71" s="91"/>
      <c r="GBM71" s="91"/>
      <c r="GBN71" s="91"/>
      <c r="GBO71" s="91"/>
      <c r="GBP71" s="91"/>
      <c r="GBQ71" s="91"/>
      <c r="GBR71" s="91"/>
      <c r="GBS71" s="91"/>
      <c r="GBT71" s="91"/>
      <c r="GBU71" s="91"/>
      <c r="GBV71" s="91"/>
      <c r="GBW71" s="91"/>
      <c r="GBX71" s="91"/>
      <c r="GBY71" s="91"/>
      <c r="GBZ71" s="91"/>
      <c r="GCA71" s="91"/>
      <c r="GCB71" s="91"/>
      <c r="GCC71" s="91"/>
      <c r="GCD71" s="91"/>
      <c r="GCE71" s="91"/>
      <c r="GCF71" s="91"/>
      <c r="GCG71" s="91"/>
      <c r="GCH71" s="91"/>
      <c r="GCI71" s="91"/>
      <c r="GCJ71" s="91"/>
      <c r="GCK71" s="91"/>
      <c r="GCL71" s="91"/>
      <c r="GCM71" s="91"/>
      <c r="GCN71" s="91"/>
      <c r="GCO71" s="91"/>
      <c r="GCP71" s="91"/>
      <c r="GCQ71" s="91"/>
      <c r="GCR71" s="91"/>
      <c r="GCS71" s="91"/>
      <c r="GCT71" s="91"/>
      <c r="GCU71" s="91"/>
      <c r="GCV71" s="91"/>
      <c r="GCW71" s="91"/>
      <c r="GCX71" s="91"/>
      <c r="GCY71" s="91"/>
      <c r="GCZ71" s="91"/>
      <c r="GDA71" s="91"/>
      <c r="GDB71" s="91"/>
      <c r="GDC71" s="91"/>
      <c r="GDD71" s="91"/>
      <c r="GDE71" s="91"/>
      <c r="GDF71" s="91"/>
      <c r="GDG71" s="91"/>
      <c r="GDH71" s="91"/>
      <c r="GDI71" s="91"/>
      <c r="GDJ71" s="91"/>
      <c r="GDK71" s="91"/>
      <c r="GDL71" s="91"/>
      <c r="GDM71" s="91"/>
      <c r="GDN71" s="91"/>
      <c r="GDO71" s="91"/>
      <c r="GDP71" s="91"/>
      <c r="GDQ71" s="91"/>
      <c r="GDR71" s="91"/>
      <c r="GDS71" s="91"/>
      <c r="GDT71" s="91"/>
      <c r="GDU71" s="91"/>
      <c r="GDV71" s="91"/>
      <c r="GDW71" s="91"/>
      <c r="GDX71" s="91"/>
      <c r="GDY71" s="91"/>
      <c r="GDZ71" s="91"/>
      <c r="GEA71" s="91"/>
      <c r="GEB71" s="91"/>
      <c r="GEC71" s="91"/>
      <c r="GED71" s="91"/>
      <c r="GEE71" s="91"/>
      <c r="GEF71" s="91"/>
      <c r="GEG71" s="91"/>
      <c r="GEH71" s="91"/>
      <c r="GEI71" s="91"/>
      <c r="GEJ71" s="91"/>
      <c r="GEK71" s="91"/>
      <c r="GEL71" s="91"/>
      <c r="GEM71" s="91"/>
      <c r="GEN71" s="91"/>
      <c r="GEO71" s="91"/>
      <c r="GEP71" s="91"/>
      <c r="GEQ71" s="91"/>
      <c r="GER71" s="91"/>
      <c r="GES71" s="91"/>
      <c r="GET71" s="91"/>
      <c r="GEU71" s="91"/>
      <c r="GEV71" s="91"/>
      <c r="GEW71" s="91"/>
      <c r="GEX71" s="91"/>
      <c r="GEY71" s="91"/>
      <c r="GEZ71" s="91"/>
      <c r="GFA71" s="91"/>
      <c r="GFB71" s="91"/>
      <c r="GFC71" s="91"/>
      <c r="GFD71" s="91"/>
      <c r="GFE71" s="91"/>
      <c r="GFF71" s="91"/>
      <c r="GFG71" s="91"/>
      <c r="GFH71" s="91"/>
      <c r="GFI71" s="91"/>
      <c r="GFJ71" s="91"/>
      <c r="GFK71" s="91"/>
      <c r="GFL71" s="91"/>
      <c r="GFM71" s="91"/>
      <c r="GFN71" s="91"/>
      <c r="GFO71" s="91"/>
      <c r="GFP71" s="91"/>
      <c r="GFQ71" s="91"/>
      <c r="GFR71" s="91"/>
      <c r="GFS71" s="91"/>
      <c r="GFT71" s="91"/>
      <c r="GFU71" s="91"/>
      <c r="GFV71" s="91"/>
      <c r="GFW71" s="91"/>
      <c r="GFX71" s="91"/>
      <c r="GFY71" s="91"/>
      <c r="GFZ71" s="91"/>
      <c r="GGA71" s="91"/>
      <c r="GGB71" s="91"/>
      <c r="GGC71" s="91"/>
      <c r="GGD71" s="91"/>
      <c r="GGE71" s="91"/>
      <c r="GGF71" s="91"/>
      <c r="GGG71" s="91"/>
      <c r="GGH71" s="91"/>
      <c r="GGI71" s="91"/>
      <c r="GGJ71" s="91"/>
      <c r="GGK71" s="91"/>
      <c r="GGL71" s="91"/>
      <c r="GGM71" s="91"/>
      <c r="GGN71" s="91"/>
      <c r="GGO71" s="91"/>
      <c r="GGP71" s="91"/>
      <c r="GGQ71" s="91"/>
      <c r="GGR71" s="91"/>
      <c r="GGS71" s="91"/>
      <c r="GGT71" s="91"/>
      <c r="GGU71" s="91"/>
      <c r="GGV71" s="91"/>
      <c r="GGW71" s="91"/>
      <c r="GGX71" s="91"/>
      <c r="GGY71" s="91"/>
      <c r="GGZ71" s="91"/>
      <c r="GHA71" s="91"/>
      <c r="GHB71" s="91"/>
      <c r="GHC71" s="91"/>
      <c r="GHD71" s="91"/>
      <c r="GHE71" s="91"/>
      <c r="GHF71" s="91"/>
      <c r="GHG71" s="91"/>
      <c r="GHH71" s="91"/>
      <c r="GHI71" s="91"/>
      <c r="GHJ71" s="91"/>
      <c r="GHK71" s="91"/>
      <c r="GHL71" s="91"/>
      <c r="GHM71" s="91"/>
      <c r="GHN71" s="91"/>
      <c r="GHO71" s="91"/>
      <c r="GHP71" s="91"/>
      <c r="GHQ71" s="91"/>
      <c r="GHR71" s="91"/>
      <c r="GHS71" s="91"/>
      <c r="GHT71" s="91"/>
      <c r="GHU71" s="91"/>
      <c r="GHV71" s="91"/>
      <c r="GHW71" s="91"/>
      <c r="GHX71" s="91"/>
      <c r="GHY71" s="91"/>
      <c r="GHZ71" s="91"/>
      <c r="GIA71" s="91"/>
      <c r="GIB71" s="91"/>
      <c r="GIC71" s="91"/>
      <c r="GID71" s="91"/>
      <c r="GIE71" s="91"/>
      <c r="GIF71" s="91"/>
      <c r="GIG71" s="91"/>
      <c r="GIH71" s="91"/>
      <c r="GII71" s="91"/>
      <c r="GIJ71" s="91"/>
      <c r="GIK71" s="91"/>
      <c r="GIL71" s="91"/>
      <c r="GIM71" s="91"/>
      <c r="GIN71" s="91"/>
      <c r="GIO71" s="91"/>
      <c r="GIP71" s="91"/>
      <c r="GIQ71" s="91"/>
      <c r="GIR71" s="91"/>
      <c r="GIS71" s="91"/>
      <c r="GIT71" s="91"/>
      <c r="GIU71" s="91"/>
      <c r="GIV71" s="91"/>
      <c r="GIW71" s="91"/>
      <c r="GIX71" s="91"/>
      <c r="GIY71" s="91"/>
      <c r="GIZ71" s="91"/>
      <c r="GJA71" s="91"/>
      <c r="GJB71" s="91"/>
      <c r="GJC71" s="91"/>
      <c r="GJD71" s="91"/>
      <c r="GJE71" s="91"/>
      <c r="GJF71" s="91"/>
      <c r="GJG71" s="91"/>
      <c r="GJH71" s="91"/>
      <c r="GJI71" s="91"/>
      <c r="GJJ71" s="91"/>
      <c r="GJK71" s="91"/>
      <c r="GJL71" s="91"/>
      <c r="GJM71" s="91"/>
      <c r="GJN71" s="91"/>
      <c r="GJO71" s="91"/>
      <c r="GJP71" s="91"/>
      <c r="GJQ71" s="91"/>
      <c r="GJR71" s="91"/>
      <c r="GJS71" s="91"/>
      <c r="GJT71" s="91"/>
      <c r="GJU71" s="91"/>
      <c r="GJV71" s="91"/>
      <c r="GJW71" s="91"/>
      <c r="GJX71" s="91"/>
      <c r="GJY71" s="91"/>
      <c r="GJZ71" s="91"/>
      <c r="GKA71" s="91"/>
      <c r="GKB71" s="91"/>
      <c r="GKC71" s="91"/>
      <c r="GKD71" s="91"/>
      <c r="GKE71" s="91"/>
      <c r="GKF71" s="91"/>
      <c r="GKG71" s="91"/>
      <c r="GKH71" s="91"/>
      <c r="GKI71" s="91"/>
      <c r="GKJ71" s="91"/>
      <c r="GKK71" s="91"/>
      <c r="GKL71" s="91"/>
      <c r="GKM71" s="91"/>
      <c r="GKN71" s="91"/>
      <c r="GKO71" s="91"/>
      <c r="GKP71" s="91"/>
      <c r="GKQ71" s="91"/>
      <c r="GKR71" s="91"/>
      <c r="GKS71" s="91"/>
      <c r="GKT71" s="91"/>
      <c r="GKU71" s="91"/>
      <c r="GKV71" s="91"/>
      <c r="GKW71" s="91"/>
      <c r="GKX71" s="91"/>
      <c r="GKY71" s="91"/>
      <c r="GKZ71" s="91"/>
      <c r="GLA71" s="91"/>
      <c r="GLB71" s="91"/>
      <c r="GLC71" s="91"/>
      <c r="GLD71" s="91"/>
      <c r="GLE71" s="91"/>
      <c r="GLF71" s="91"/>
      <c r="GLG71" s="91"/>
      <c r="GLH71" s="91"/>
      <c r="GLI71" s="91"/>
      <c r="GLJ71" s="91"/>
      <c r="GLK71" s="91"/>
      <c r="GLL71" s="91"/>
      <c r="GLM71" s="91"/>
      <c r="GLN71" s="91"/>
      <c r="GLO71" s="91"/>
      <c r="GLP71" s="91"/>
      <c r="GLQ71" s="91"/>
      <c r="GLR71" s="91"/>
      <c r="GLS71" s="91"/>
      <c r="GLT71" s="91"/>
      <c r="GLU71" s="91"/>
      <c r="GLV71" s="91"/>
      <c r="GLW71" s="91"/>
      <c r="GLX71" s="91"/>
      <c r="GLY71" s="91"/>
      <c r="GLZ71" s="91"/>
      <c r="GMA71" s="91"/>
      <c r="GMB71" s="91"/>
      <c r="GMC71" s="91"/>
      <c r="GMD71" s="91"/>
      <c r="GME71" s="91"/>
      <c r="GMF71" s="91"/>
      <c r="GMG71" s="91"/>
      <c r="GMH71" s="91"/>
      <c r="GMI71" s="91"/>
      <c r="GMJ71" s="91"/>
      <c r="GMK71" s="91"/>
      <c r="GML71" s="91"/>
      <c r="GMM71" s="91"/>
      <c r="GMN71" s="91"/>
      <c r="GMO71" s="91"/>
      <c r="GMP71" s="91"/>
      <c r="GMQ71" s="91"/>
      <c r="GMR71" s="91"/>
      <c r="GMS71" s="91"/>
      <c r="GMT71" s="91"/>
      <c r="GMU71" s="91"/>
      <c r="GMV71" s="91"/>
      <c r="GMW71" s="91"/>
      <c r="GMX71" s="91"/>
      <c r="GMY71" s="91"/>
      <c r="GMZ71" s="91"/>
      <c r="GNA71" s="91"/>
      <c r="GNB71" s="91"/>
      <c r="GNC71" s="91"/>
      <c r="GND71" s="91"/>
      <c r="GNE71" s="91"/>
      <c r="GNF71" s="91"/>
      <c r="GNG71" s="91"/>
      <c r="GNH71" s="91"/>
      <c r="GNI71" s="91"/>
      <c r="GNJ71" s="91"/>
      <c r="GNK71" s="91"/>
      <c r="GNL71" s="91"/>
      <c r="GNM71" s="91"/>
      <c r="GNN71" s="91"/>
      <c r="GNO71" s="91"/>
      <c r="GNP71" s="91"/>
      <c r="GNQ71" s="91"/>
      <c r="GNR71" s="91"/>
      <c r="GNS71" s="91"/>
      <c r="GNT71" s="91"/>
      <c r="GNU71" s="91"/>
      <c r="GNV71" s="91"/>
      <c r="GNW71" s="91"/>
      <c r="GNX71" s="91"/>
      <c r="GNY71" s="91"/>
      <c r="GNZ71" s="91"/>
      <c r="GOA71" s="91"/>
      <c r="GOB71" s="91"/>
      <c r="GOC71" s="91"/>
      <c r="GOD71" s="91"/>
      <c r="GOE71" s="91"/>
      <c r="GOF71" s="91"/>
      <c r="GOG71" s="91"/>
      <c r="GOH71" s="91"/>
      <c r="GOI71" s="91"/>
      <c r="GOJ71" s="91"/>
      <c r="GOK71" s="91"/>
      <c r="GOL71" s="91"/>
      <c r="GOM71" s="91"/>
      <c r="GON71" s="91"/>
      <c r="GOO71" s="91"/>
      <c r="GOP71" s="91"/>
      <c r="GOQ71" s="91"/>
      <c r="GOR71" s="91"/>
      <c r="GOS71" s="91"/>
      <c r="GOT71" s="91"/>
      <c r="GOU71" s="91"/>
      <c r="GOV71" s="91"/>
      <c r="GOW71" s="91"/>
      <c r="GOX71" s="91"/>
      <c r="GOY71" s="91"/>
      <c r="GOZ71" s="91"/>
      <c r="GPA71" s="91"/>
      <c r="GPB71" s="91"/>
      <c r="GPC71" s="91"/>
      <c r="GPD71" s="91"/>
      <c r="GPE71" s="91"/>
      <c r="GPF71" s="91"/>
      <c r="GPG71" s="91"/>
      <c r="GPH71" s="91"/>
      <c r="GPI71" s="91"/>
      <c r="GPJ71" s="91"/>
      <c r="GPK71" s="91"/>
      <c r="GPL71" s="91"/>
      <c r="GPM71" s="91"/>
      <c r="GPN71" s="91"/>
      <c r="GPO71" s="91"/>
      <c r="GPP71" s="91"/>
      <c r="GPQ71" s="91"/>
      <c r="GPR71" s="91"/>
      <c r="GPS71" s="91"/>
      <c r="GPT71" s="91"/>
      <c r="GPU71" s="91"/>
      <c r="GPV71" s="91"/>
      <c r="GPW71" s="91"/>
      <c r="GPX71" s="91"/>
      <c r="GPY71" s="91"/>
      <c r="GPZ71" s="91"/>
      <c r="GQA71" s="91"/>
      <c r="GQB71" s="91"/>
      <c r="GQC71" s="91"/>
      <c r="GQD71" s="91"/>
      <c r="GQE71" s="91"/>
      <c r="GQF71" s="91"/>
      <c r="GQG71" s="91"/>
      <c r="GQH71" s="91"/>
      <c r="GQI71" s="91"/>
      <c r="GQJ71" s="91"/>
      <c r="GQK71" s="91"/>
      <c r="GQL71" s="91"/>
      <c r="GQM71" s="91"/>
      <c r="GQN71" s="91"/>
      <c r="GQO71" s="91"/>
      <c r="GQP71" s="91"/>
      <c r="GQQ71" s="91"/>
      <c r="GQR71" s="91"/>
      <c r="GQS71" s="91"/>
      <c r="GQT71" s="91"/>
      <c r="GQU71" s="91"/>
      <c r="GQV71" s="91"/>
      <c r="GQW71" s="91"/>
      <c r="GQX71" s="91"/>
      <c r="GQY71" s="91"/>
      <c r="GQZ71" s="91"/>
      <c r="GRA71" s="91"/>
      <c r="GRB71" s="91"/>
      <c r="GRC71" s="91"/>
      <c r="GRD71" s="91"/>
      <c r="GRE71" s="91"/>
      <c r="GRF71" s="91"/>
      <c r="GRG71" s="91"/>
      <c r="GRH71" s="91"/>
      <c r="GRI71" s="91"/>
      <c r="GRJ71" s="91"/>
      <c r="GRK71" s="91"/>
      <c r="GRL71" s="91"/>
      <c r="GRM71" s="91"/>
      <c r="GRN71" s="91"/>
      <c r="GRO71" s="91"/>
      <c r="GRP71" s="91"/>
      <c r="GRQ71" s="91"/>
      <c r="GRR71" s="91"/>
      <c r="GRS71" s="91"/>
      <c r="GRT71" s="91"/>
      <c r="GRU71" s="91"/>
      <c r="GRV71" s="91"/>
      <c r="GRW71" s="91"/>
      <c r="GRX71" s="91"/>
      <c r="GRY71" s="91"/>
      <c r="GRZ71" s="91"/>
      <c r="GSA71" s="91"/>
      <c r="GSB71" s="91"/>
      <c r="GSC71" s="91"/>
      <c r="GSD71" s="91"/>
      <c r="GSE71" s="91"/>
      <c r="GSF71" s="91"/>
      <c r="GSG71" s="91"/>
      <c r="GSH71" s="91"/>
      <c r="GSI71" s="91"/>
      <c r="GSJ71" s="91"/>
      <c r="GSK71" s="91"/>
      <c r="GSL71" s="91"/>
      <c r="GSM71" s="91"/>
      <c r="GSN71" s="91"/>
      <c r="GSO71" s="91"/>
      <c r="GSP71" s="91"/>
      <c r="GSQ71" s="91"/>
      <c r="GSR71" s="91"/>
      <c r="GSS71" s="91"/>
      <c r="GST71" s="91"/>
      <c r="GSU71" s="91"/>
      <c r="GSV71" s="91"/>
      <c r="GSW71" s="91"/>
      <c r="GSX71" s="91"/>
      <c r="GSY71" s="91"/>
      <c r="GSZ71" s="91"/>
      <c r="GTA71" s="91"/>
      <c r="GTB71" s="91"/>
      <c r="GTC71" s="91"/>
      <c r="GTD71" s="91"/>
      <c r="GTE71" s="91"/>
      <c r="GTF71" s="91"/>
      <c r="GTG71" s="91"/>
      <c r="GTH71" s="91"/>
      <c r="GTI71" s="91"/>
      <c r="GTJ71" s="91"/>
      <c r="GTK71" s="91"/>
      <c r="GTL71" s="91"/>
      <c r="GTM71" s="91"/>
      <c r="GTN71" s="91"/>
      <c r="GTO71" s="91"/>
      <c r="GTP71" s="91"/>
      <c r="GTQ71" s="91"/>
      <c r="GTR71" s="91"/>
      <c r="GTS71" s="91"/>
      <c r="GTT71" s="91"/>
      <c r="GTU71" s="91"/>
      <c r="GTV71" s="91"/>
      <c r="GTW71" s="91"/>
      <c r="GTX71" s="91"/>
      <c r="GTY71" s="91"/>
      <c r="GTZ71" s="91"/>
      <c r="GUA71" s="91"/>
      <c r="GUB71" s="91"/>
      <c r="GUC71" s="91"/>
      <c r="GUD71" s="91"/>
      <c r="GUE71" s="91"/>
      <c r="GUF71" s="91"/>
      <c r="GUG71" s="91"/>
      <c r="GUH71" s="91"/>
      <c r="GUI71" s="91"/>
      <c r="GUJ71" s="91"/>
      <c r="GUK71" s="91"/>
      <c r="GUL71" s="91"/>
      <c r="GUM71" s="91"/>
      <c r="GUN71" s="91"/>
      <c r="GUO71" s="91"/>
      <c r="GUP71" s="91"/>
      <c r="GUQ71" s="91"/>
      <c r="GUR71" s="91"/>
      <c r="GUS71" s="91"/>
      <c r="GUT71" s="91"/>
      <c r="GUU71" s="91"/>
      <c r="GUV71" s="91"/>
      <c r="GUW71" s="91"/>
      <c r="GUX71" s="91"/>
      <c r="GUY71" s="91"/>
      <c r="GUZ71" s="91"/>
      <c r="GVA71" s="91"/>
      <c r="GVB71" s="91"/>
      <c r="GVC71" s="91"/>
      <c r="GVD71" s="91"/>
      <c r="GVE71" s="91"/>
      <c r="GVF71" s="91"/>
      <c r="GVG71" s="91"/>
      <c r="GVH71" s="91"/>
      <c r="GVI71" s="91"/>
      <c r="GVJ71" s="91"/>
      <c r="GVK71" s="91"/>
      <c r="GVL71" s="91"/>
      <c r="GVM71" s="91"/>
      <c r="GVN71" s="91"/>
      <c r="GVO71" s="91"/>
      <c r="GVP71" s="91"/>
      <c r="GVQ71" s="91"/>
      <c r="GVR71" s="91"/>
      <c r="GVS71" s="91"/>
      <c r="GVT71" s="91"/>
      <c r="GVU71" s="91"/>
      <c r="GVV71" s="91"/>
      <c r="GVW71" s="91"/>
      <c r="GVX71" s="91"/>
      <c r="GVY71" s="91"/>
      <c r="GVZ71" s="91"/>
      <c r="GWA71" s="91"/>
      <c r="GWB71" s="91"/>
      <c r="GWC71" s="91"/>
      <c r="GWD71" s="91"/>
      <c r="GWE71" s="91"/>
      <c r="GWF71" s="91"/>
      <c r="GWG71" s="91"/>
      <c r="GWH71" s="91"/>
      <c r="GWI71" s="91"/>
      <c r="GWJ71" s="91"/>
      <c r="GWK71" s="91"/>
      <c r="GWL71" s="91"/>
      <c r="GWM71" s="91"/>
      <c r="GWN71" s="91"/>
      <c r="GWO71" s="91"/>
      <c r="GWP71" s="91"/>
      <c r="GWQ71" s="91"/>
      <c r="GWR71" s="91"/>
      <c r="GWS71" s="91"/>
      <c r="GWT71" s="91"/>
      <c r="GWU71" s="91"/>
      <c r="GWV71" s="91"/>
      <c r="GWW71" s="91"/>
      <c r="GWX71" s="91"/>
      <c r="GWY71" s="91"/>
      <c r="GWZ71" s="91"/>
      <c r="GXA71" s="91"/>
      <c r="GXB71" s="91"/>
      <c r="GXC71" s="91"/>
      <c r="GXD71" s="91"/>
      <c r="GXE71" s="91"/>
      <c r="GXF71" s="91"/>
      <c r="GXG71" s="91"/>
      <c r="GXH71" s="91"/>
      <c r="GXI71" s="91"/>
      <c r="GXJ71" s="91"/>
      <c r="GXK71" s="91"/>
      <c r="GXL71" s="91"/>
      <c r="GXM71" s="91"/>
      <c r="GXN71" s="91"/>
      <c r="GXO71" s="91"/>
      <c r="GXP71" s="91"/>
      <c r="GXQ71" s="91"/>
      <c r="GXR71" s="91"/>
      <c r="GXS71" s="91"/>
      <c r="GXT71" s="91"/>
      <c r="GXU71" s="91"/>
      <c r="GXV71" s="91"/>
      <c r="GXW71" s="91"/>
      <c r="GXX71" s="91"/>
      <c r="GXY71" s="91"/>
      <c r="GXZ71" s="91"/>
      <c r="GYA71" s="91"/>
      <c r="GYB71" s="91"/>
      <c r="GYC71" s="91"/>
      <c r="GYD71" s="91"/>
      <c r="GYE71" s="91"/>
      <c r="GYF71" s="91"/>
      <c r="GYG71" s="91"/>
      <c r="GYH71" s="91"/>
      <c r="GYI71" s="91"/>
      <c r="GYJ71" s="91"/>
      <c r="GYK71" s="91"/>
      <c r="GYL71" s="91"/>
      <c r="GYM71" s="91"/>
      <c r="GYN71" s="91"/>
      <c r="GYO71" s="91"/>
      <c r="GYP71" s="91"/>
      <c r="GYQ71" s="91"/>
      <c r="GYR71" s="91"/>
      <c r="GYS71" s="91"/>
      <c r="GYT71" s="91"/>
      <c r="GYU71" s="91"/>
      <c r="GYV71" s="91"/>
      <c r="GYW71" s="91"/>
      <c r="GYX71" s="91"/>
      <c r="GYY71" s="91"/>
      <c r="GYZ71" s="91"/>
      <c r="GZA71" s="91"/>
      <c r="GZB71" s="91"/>
      <c r="GZC71" s="91"/>
      <c r="GZD71" s="91"/>
      <c r="GZE71" s="91"/>
      <c r="GZF71" s="91"/>
      <c r="GZG71" s="91"/>
      <c r="GZH71" s="91"/>
      <c r="GZI71" s="91"/>
      <c r="GZJ71" s="91"/>
      <c r="GZK71" s="91"/>
      <c r="GZL71" s="91"/>
      <c r="GZM71" s="91"/>
      <c r="GZN71" s="91"/>
      <c r="GZO71" s="91"/>
      <c r="GZP71" s="91"/>
      <c r="GZQ71" s="91"/>
      <c r="GZR71" s="91"/>
      <c r="GZS71" s="91"/>
      <c r="GZT71" s="91"/>
      <c r="GZU71" s="91"/>
      <c r="GZV71" s="91"/>
      <c r="GZW71" s="91"/>
      <c r="GZX71" s="91"/>
      <c r="GZY71" s="91"/>
      <c r="GZZ71" s="91"/>
      <c r="HAA71" s="91"/>
      <c r="HAB71" s="91"/>
      <c r="HAC71" s="91"/>
      <c r="HAD71" s="91"/>
      <c r="HAE71" s="91"/>
      <c r="HAF71" s="91"/>
      <c r="HAG71" s="91"/>
      <c r="HAH71" s="91"/>
      <c r="HAI71" s="91"/>
      <c r="HAJ71" s="91"/>
      <c r="HAK71" s="91"/>
      <c r="HAL71" s="91"/>
      <c r="HAM71" s="91"/>
      <c r="HAN71" s="91"/>
      <c r="HAO71" s="91"/>
      <c r="HAP71" s="91"/>
      <c r="HAQ71" s="91"/>
      <c r="HAR71" s="91"/>
      <c r="HAS71" s="91"/>
      <c r="HAT71" s="91"/>
      <c r="HAU71" s="91"/>
      <c r="HAV71" s="91"/>
      <c r="HAW71" s="91"/>
      <c r="HAX71" s="91"/>
      <c r="HAY71" s="91"/>
      <c r="HAZ71" s="91"/>
      <c r="HBA71" s="91"/>
      <c r="HBB71" s="91"/>
      <c r="HBC71" s="91"/>
      <c r="HBD71" s="91"/>
      <c r="HBE71" s="91"/>
      <c r="HBF71" s="91"/>
      <c r="HBG71" s="91"/>
      <c r="HBH71" s="91"/>
      <c r="HBI71" s="91"/>
      <c r="HBJ71" s="91"/>
      <c r="HBK71" s="91"/>
      <c r="HBL71" s="91"/>
      <c r="HBM71" s="91"/>
      <c r="HBN71" s="91"/>
      <c r="HBO71" s="91"/>
      <c r="HBP71" s="91"/>
      <c r="HBQ71" s="91"/>
      <c r="HBR71" s="91"/>
      <c r="HBS71" s="91"/>
      <c r="HBT71" s="91"/>
      <c r="HBU71" s="91"/>
      <c r="HBV71" s="91"/>
      <c r="HBW71" s="91"/>
      <c r="HBX71" s="91"/>
      <c r="HBY71" s="91"/>
      <c r="HBZ71" s="91"/>
      <c r="HCA71" s="91"/>
      <c r="HCB71" s="91"/>
      <c r="HCC71" s="91"/>
      <c r="HCD71" s="91"/>
      <c r="HCE71" s="91"/>
      <c r="HCF71" s="91"/>
      <c r="HCG71" s="91"/>
      <c r="HCH71" s="91"/>
      <c r="HCI71" s="91"/>
      <c r="HCJ71" s="91"/>
      <c r="HCK71" s="91"/>
      <c r="HCL71" s="91"/>
      <c r="HCM71" s="91"/>
      <c r="HCN71" s="91"/>
      <c r="HCO71" s="91"/>
      <c r="HCP71" s="91"/>
      <c r="HCQ71" s="91"/>
      <c r="HCR71" s="91"/>
      <c r="HCS71" s="91"/>
      <c r="HCT71" s="91"/>
      <c r="HCU71" s="91"/>
      <c r="HCV71" s="91"/>
      <c r="HCW71" s="91"/>
      <c r="HCX71" s="91"/>
      <c r="HCY71" s="91"/>
      <c r="HCZ71" s="91"/>
      <c r="HDA71" s="91"/>
      <c r="HDB71" s="91"/>
      <c r="HDC71" s="91"/>
      <c r="HDD71" s="91"/>
      <c r="HDE71" s="91"/>
      <c r="HDF71" s="91"/>
      <c r="HDG71" s="91"/>
      <c r="HDH71" s="91"/>
      <c r="HDI71" s="91"/>
      <c r="HDJ71" s="91"/>
      <c r="HDK71" s="91"/>
      <c r="HDL71" s="91"/>
      <c r="HDM71" s="91"/>
      <c r="HDN71" s="91"/>
      <c r="HDO71" s="91"/>
      <c r="HDP71" s="91"/>
      <c r="HDQ71" s="91"/>
      <c r="HDR71" s="91"/>
      <c r="HDS71" s="91"/>
      <c r="HDT71" s="91"/>
      <c r="HDU71" s="91"/>
      <c r="HDV71" s="91"/>
      <c r="HDW71" s="91"/>
      <c r="HDX71" s="91"/>
      <c r="HDY71" s="91"/>
      <c r="HDZ71" s="91"/>
      <c r="HEA71" s="91"/>
      <c r="HEB71" s="91"/>
      <c r="HEC71" s="91"/>
      <c r="HED71" s="91"/>
      <c r="HEE71" s="91"/>
      <c r="HEF71" s="91"/>
      <c r="HEG71" s="91"/>
      <c r="HEH71" s="91"/>
      <c r="HEI71" s="91"/>
      <c r="HEJ71" s="91"/>
      <c r="HEK71" s="91"/>
      <c r="HEL71" s="91"/>
      <c r="HEM71" s="91"/>
      <c r="HEN71" s="91"/>
      <c r="HEO71" s="91"/>
      <c r="HEP71" s="91"/>
      <c r="HEQ71" s="91"/>
      <c r="HER71" s="91"/>
      <c r="HES71" s="91"/>
      <c r="HET71" s="91"/>
      <c r="HEU71" s="91"/>
      <c r="HEV71" s="91"/>
      <c r="HEW71" s="91"/>
      <c r="HEX71" s="91"/>
      <c r="HEY71" s="91"/>
      <c r="HEZ71" s="91"/>
      <c r="HFA71" s="91"/>
      <c r="HFB71" s="91"/>
      <c r="HFC71" s="91"/>
      <c r="HFD71" s="91"/>
      <c r="HFE71" s="91"/>
      <c r="HFF71" s="91"/>
      <c r="HFG71" s="91"/>
      <c r="HFH71" s="91"/>
      <c r="HFI71" s="91"/>
      <c r="HFJ71" s="91"/>
      <c r="HFK71" s="91"/>
      <c r="HFL71" s="91"/>
      <c r="HFM71" s="91"/>
      <c r="HFN71" s="91"/>
      <c r="HFO71" s="91"/>
      <c r="HFP71" s="91"/>
      <c r="HFQ71" s="91"/>
      <c r="HFR71" s="91"/>
      <c r="HFS71" s="91"/>
      <c r="HFT71" s="91"/>
      <c r="HFU71" s="91"/>
      <c r="HFV71" s="91"/>
      <c r="HFW71" s="91"/>
      <c r="HFX71" s="91"/>
      <c r="HFY71" s="91"/>
      <c r="HFZ71" s="91"/>
      <c r="HGA71" s="91"/>
      <c r="HGB71" s="91"/>
      <c r="HGC71" s="91"/>
      <c r="HGD71" s="91"/>
      <c r="HGE71" s="91"/>
      <c r="HGF71" s="91"/>
      <c r="HGG71" s="91"/>
      <c r="HGH71" s="91"/>
      <c r="HGI71" s="91"/>
      <c r="HGJ71" s="91"/>
      <c r="HGK71" s="91"/>
      <c r="HGL71" s="91"/>
      <c r="HGM71" s="91"/>
      <c r="HGN71" s="91"/>
      <c r="HGO71" s="91"/>
      <c r="HGP71" s="91"/>
      <c r="HGQ71" s="91"/>
      <c r="HGR71" s="91"/>
      <c r="HGS71" s="91"/>
      <c r="HGT71" s="91"/>
      <c r="HGU71" s="91"/>
      <c r="HGV71" s="91"/>
      <c r="HGW71" s="91"/>
      <c r="HGX71" s="91"/>
      <c r="HGY71" s="91"/>
      <c r="HGZ71" s="91"/>
      <c r="HHA71" s="91"/>
      <c r="HHB71" s="91"/>
      <c r="HHC71" s="91"/>
      <c r="HHD71" s="91"/>
      <c r="HHE71" s="91"/>
      <c r="HHF71" s="91"/>
      <c r="HHG71" s="91"/>
      <c r="HHH71" s="91"/>
      <c r="HHI71" s="91"/>
      <c r="HHJ71" s="91"/>
      <c r="HHK71" s="91"/>
      <c r="HHL71" s="91"/>
      <c r="HHM71" s="91"/>
      <c r="HHN71" s="91"/>
      <c r="HHO71" s="91"/>
      <c r="HHP71" s="91"/>
      <c r="HHQ71" s="91"/>
      <c r="HHR71" s="91"/>
      <c r="HHS71" s="91"/>
      <c r="HHT71" s="91"/>
      <c r="HHU71" s="91"/>
      <c r="HHV71" s="91"/>
      <c r="HHW71" s="91"/>
      <c r="HHX71" s="91"/>
      <c r="HHY71" s="91"/>
      <c r="HHZ71" s="91"/>
      <c r="HIA71" s="91"/>
      <c r="HIB71" s="91"/>
      <c r="HIC71" s="91"/>
      <c r="HID71" s="91"/>
      <c r="HIE71" s="91"/>
      <c r="HIF71" s="91"/>
      <c r="HIG71" s="91"/>
      <c r="HIH71" s="91"/>
      <c r="HII71" s="91"/>
      <c r="HIJ71" s="91"/>
      <c r="HIK71" s="91"/>
      <c r="HIL71" s="91"/>
      <c r="HIM71" s="91"/>
      <c r="HIN71" s="91"/>
      <c r="HIO71" s="91"/>
      <c r="HIP71" s="91"/>
      <c r="HIQ71" s="91"/>
      <c r="HIR71" s="91"/>
      <c r="HIS71" s="91"/>
      <c r="HIT71" s="91"/>
      <c r="HIU71" s="91"/>
      <c r="HIV71" s="91"/>
      <c r="HIW71" s="91"/>
      <c r="HIX71" s="91"/>
      <c r="HIY71" s="91"/>
      <c r="HIZ71" s="91"/>
      <c r="HJA71" s="91"/>
      <c r="HJB71" s="91"/>
      <c r="HJC71" s="91"/>
      <c r="HJD71" s="91"/>
      <c r="HJE71" s="91"/>
      <c r="HJF71" s="91"/>
      <c r="HJG71" s="91"/>
      <c r="HJH71" s="91"/>
      <c r="HJI71" s="91"/>
      <c r="HJJ71" s="91"/>
      <c r="HJK71" s="91"/>
      <c r="HJL71" s="91"/>
      <c r="HJM71" s="91"/>
      <c r="HJN71" s="91"/>
      <c r="HJO71" s="91"/>
      <c r="HJP71" s="91"/>
      <c r="HJQ71" s="91"/>
      <c r="HJR71" s="91"/>
      <c r="HJS71" s="91"/>
      <c r="HJT71" s="91"/>
      <c r="HJU71" s="91"/>
      <c r="HJV71" s="91"/>
      <c r="HJW71" s="91"/>
      <c r="HJX71" s="91"/>
      <c r="HJY71" s="91"/>
      <c r="HJZ71" s="91"/>
      <c r="HKA71" s="91"/>
      <c r="HKB71" s="91"/>
      <c r="HKC71" s="91"/>
      <c r="HKD71" s="91"/>
      <c r="HKE71" s="91"/>
      <c r="HKF71" s="91"/>
      <c r="HKG71" s="91"/>
      <c r="HKH71" s="91"/>
      <c r="HKI71" s="91"/>
      <c r="HKJ71" s="91"/>
      <c r="HKK71" s="91"/>
      <c r="HKL71" s="91"/>
      <c r="HKM71" s="91"/>
      <c r="HKN71" s="91"/>
      <c r="HKO71" s="91"/>
      <c r="HKP71" s="91"/>
      <c r="HKQ71" s="91"/>
      <c r="HKR71" s="91"/>
      <c r="HKS71" s="91"/>
      <c r="HKT71" s="91"/>
      <c r="HKU71" s="91"/>
      <c r="HKV71" s="91"/>
      <c r="HKW71" s="91"/>
      <c r="HKX71" s="91"/>
      <c r="HKY71" s="91"/>
      <c r="HKZ71" s="91"/>
      <c r="HLA71" s="91"/>
      <c r="HLB71" s="91"/>
      <c r="HLC71" s="91"/>
      <c r="HLD71" s="91"/>
      <c r="HLE71" s="91"/>
      <c r="HLF71" s="91"/>
      <c r="HLG71" s="91"/>
      <c r="HLH71" s="91"/>
      <c r="HLI71" s="91"/>
      <c r="HLJ71" s="91"/>
      <c r="HLK71" s="91"/>
      <c r="HLL71" s="91"/>
      <c r="HLM71" s="91"/>
      <c r="HLN71" s="91"/>
      <c r="HLO71" s="91"/>
      <c r="HLP71" s="91"/>
      <c r="HLQ71" s="91"/>
      <c r="HLR71" s="91"/>
      <c r="HLS71" s="91"/>
      <c r="HLT71" s="91"/>
      <c r="HLU71" s="91"/>
      <c r="HLV71" s="91"/>
      <c r="HLW71" s="91"/>
      <c r="HLX71" s="91"/>
      <c r="HLY71" s="91"/>
      <c r="HLZ71" s="91"/>
      <c r="HMA71" s="91"/>
      <c r="HMB71" s="91"/>
      <c r="HMC71" s="91"/>
      <c r="HMD71" s="91"/>
      <c r="HME71" s="91"/>
      <c r="HMF71" s="91"/>
      <c r="HMG71" s="91"/>
      <c r="HMH71" s="91"/>
      <c r="HMI71" s="91"/>
      <c r="HMJ71" s="91"/>
      <c r="HMK71" s="91"/>
      <c r="HML71" s="91"/>
      <c r="HMM71" s="91"/>
      <c r="HMN71" s="91"/>
      <c r="HMO71" s="91"/>
      <c r="HMP71" s="91"/>
      <c r="HMQ71" s="91"/>
      <c r="HMR71" s="91"/>
      <c r="HMS71" s="91"/>
      <c r="HMT71" s="91"/>
      <c r="HMU71" s="91"/>
      <c r="HMV71" s="91"/>
      <c r="HMW71" s="91"/>
      <c r="HMX71" s="91"/>
      <c r="HMY71" s="91"/>
      <c r="HMZ71" s="91"/>
      <c r="HNA71" s="91"/>
      <c r="HNB71" s="91"/>
      <c r="HNC71" s="91"/>
      <c r="HND71" s="91"/>
      <c r="HNE71" s="91"/>
      <c r="HNF71" s="91"/>
      <c r="HNG71" s="91"/>
      <c r="HNH71" s="91"/>
      <c r="HNI71" s="91"/>
      <c r="HNJ71" s="91"/>
      <c r="HNK71" s="91"/>
      <c r="HNL71" s="91"/>
      <c r="HNM71" s="91"/>
      <c r="HNN71" s="91"/>
      <c r="HNO71" s="91"/>
      <c r="HNP71" s="91"/>
      <c r="HNQ71" s="91"/>
      <c r="HNR71" s="91"/>
      <c r="HNS71" s="91"/>
      <c r="HNT71" s="91"/>
      <c r="HNU71" s="91"/>
      <c r="HNV71" s="91"/>
      <c r="HNW71" s="91"/>
      <c r="HNX71" s="91"/>
      <c r="HNY71" s="91"/>
      <c r="HNZ71" s="91"/>
      <c r="HOA71" s="91"/>
      <c r="HOB71" s="91"/>
      <c r="HOC71" s="91"/>
      <c r="HOD71" s="91"/>
      <c r="HOE71" s="91"/>
      <c r="HOF71" s="91"/>
      <c r="HOG71" s="91"/>
      <c r="HOH71" s="91"/>
      <c r="HOI71" s="91"/>
      <c r="HOJ71" s="91"/>
      <c r="HOK71" s="91"/>
      <c r="HOL71" s="91"/>
      <c r="HOM71" s="91"/>
      <c r="HON71" s="91"/>
      <c r="HOO71" s="91"/>
      <c r="HOP71" s="91"/>
      <c r="HOQ71" s="91"/>
      <c r="HOR71" s="91"/>
      <c r="HOS71" s="91"/>
      <c r="HOT71" s="91"/>
      <c r="HOU71" s="91"/>
      <c r="HOV71" s="91"/>
      <c r="HOW71" s="91"/>
      <c r="HOX71" s="91"/>
      <c r="HOY71" s="91"/>
      <c r="HOZ71" s="91"/>
      <c r="HPA71" s="91"/>
      <c r="HPB71" s="91"/>
      <c r="HPC71" s="91"/>
      <c r="HPD71" s="91"/>
      <c r="HPE71" s="91"/>
      <c r="HPF71" s="91"/>
      <c r="HPG71" s="91"/>
      <c r="HPH71" s="91"/>
      <c r="HPI71" s="91"/>
      <c r="HPJ71" s="91"/>
      <c r="HPK71" s="91"/>
      <c r="HPL71" s="91"/>
      <c r="HPM71" s="91"/>
      <c r="HPN71" s="91"/>
      <c r="HPO71" s="91"/>
      <c r="HPP71" s="91"/>
      <c r="HPQ71" s="91"/>
      <c r="HPR71" s="91"/>
      <c r="HPS71" s="91"/>
      <c r="HPT71" s="91"/>
      <c r="HPU71" s="91"/>
      <c r="HPV71" s="91"/>
      <c r="HPW71" s="91"/>
      <c r="HPX71" s="91"/>
      <c r="HPY71" s="91"/>
      <c r="HPZ71" s="91"/>
      <c r="HQA71" s="91"/>
      <c r="HQB71" s="91"/>
      <c r="HQC71" s="91"/>
      <c r="HQD71" s="91"/>
      <c r="HQE71" s="91"/>
      <c r="HQF71" s="91"/>
      <c r="HQG71" s="91"/>
      <c r="HQH71" s="91"/>
      <c r="HQI71" s="91"/>
      <c r="HQJ71" s="91"/>
      <c r="HQK71" s="91"/>
      <c r="HQL71" s="91"/>
      <c r="HQM71" s="91"/>
      <c r="HQN71" s="91"/>
      <c r="HQO71" s="91"/>
      <c r="HQP71" s="91"/>
      <c r="HQQ71" s="91"/>
      <c r="HQR71" s="91"/>
      <c r="HQS71" s="91"/>
      <c r="HQT71" s="91"/>
      <c r="HQU71" s="91"/>
      <c r="HQV71" s="91"/>
      <c r="HQW71" s="91"/>
      <c r="HQX71" s="91"/>
      <c r="HQY71" s="91"/>
      <c r="HQZ71" s="91"/>
      <c r="HRA71" s="91"/>
      <c r="HRB71" s="91"/>
      <c r="HRC71" s="91"/>
      <c r="HRD71" s="91"/>
      <c r="HRE71" s="91"/>
      <c r="HRF71" s="91"/>
      <c r="HRG71" s="91"/>
      <c r="HRH71" s="91"/>
      <c r="HRI71" s="91"/>
      <c r="HRJ71" s="91"/>
      <c r="HRK71" s="91"/>
      <c r="HRL71" s="91"/>
      <c r="HRM71" s="91"/>
      <c r="HRN71" s="91"/>
      <c r="HRO71" s="91"/>
      <c r="HRP71" s="91"/>
      <c r="HRQ71" s="91"/>
      <c r="HRR71" s="91"/>
      <c r="HRS71" s="91"/>
      <c r="HRT71" s="91"/>
      <c r="HRU71" s="91"/>
      <c r="HRV71" s="91"/>
      <c r="HRW71" s="91"/>
      <c r="HRX71" s="91"/>
      <c r="HRY71" s="91"/>
      <c r="HRZ71" s="91"/>
      <c r="HSA71" s="91"/>
      <c r="HSB71" s="91"/>
      <c r="HSC71" s="91"/>
      <c r="HSD71" s="91"/>
      <c r="HSE71" s="91"/>
      <c r="HSF71" s="91"/>
      <c r="HSG71" s="91"/>
      <c r="HSH71" s="91"/>
      <c r="HSI71" s="91"/>
      <c r="HSJ71" s="91"/>
      <c r="HSK71" s="91"/>
      <c r="HSL71" s="91"/>
      <c r="HSM71" s="91"/>
      <c r="HSN71" s="91"/>
      <c r="HSO71" s="91"/>
      <c r="HSP71" s="91"/>
      <c r="HSQ71" s="91"/>
      <c r="HSR71" s="91"/>
      <c r="HSS71" s="91"/>
      <c r="HST71" s="91"/>
      <c r="HSU71" s="91"/>
      <c r="HSV71" s="91"/>
      <c r="HSW71" s="91"/>
      <c r="HSX71" s="91"/>
      <c r="HSY71" s="91"/>
      <c r="HSZ71" s="91"/>
      <c r="HTA71" s="91"/>
      <c r="HTB71" s="91"/>
      <c r="HTC71" s="91"/>
      <c r="HTD71" s="91"/>
      <c r="HTE71" s="91"/>
      <c r="HTF71" s="91"/>
      <c r="HTG71" s="91"/>
      <c r="HTH71" s="91"/>
      <c r="HTI71" s="91"/>
      <c r="HTJ71" s="91"/>
      <c r="HTK71" s="91"/>
      <c r="HTL71" s="91"/>
      <c r="HTM71" s="91"/>
      <c r="HTN71" s="91"/>
      <c r="HTO71" s="91"/>
      <c r="HTP71" s="91"/>
      <c r="HTQ71" s="91"/>
      <c r="HTR71" s="91"/>
      <c r="HTS71" s="91"/>
      <c r="HTT71" s="91"/>
      <c r="HTU71" s="91"/>
      <c r="HTV71" s="91"/>
      <c r="HTW71" s="91"/>
      <c r="HTX71" s="91"/>
      <c r="HTY71" s="91"/>
      <c r="HTZ71" s="91"/>
      <c r="HUA71" s="91"/>
      <c r="HUB71" s="91"/>
      <c r="HUC71" s="91"/>
      <c r="HUD71" s="91"/>
      <c r="HUE71" s="91"/>
      <c r="HUF71" s="91"/>
      <c r="HUG71" s="91"/>
      <c r="HUH71" s="91"/>
      <c r="HUI71" s="91"/>
      <c r="HUJ71" s="91"/>
      <c r="HUK71" s="91"/>
      <c r="HUL71" s="91"/>
      <c r="HUM71" s="91"/>
      <c r="HUN71" s="91"/>
      <c r="HUO71" s="91"/>
      <c r="HUP71" s="91"/>
      <c r="HUQ71" s="91"/>
      <c r="HUR71" s="91"/>
      <c r="HUS71" s="91"/>
      <c r="HUT71" s="91"/>
      <c r="HUU71" s="91"/>
      <c r="HUV71" s="91"/>
      <c r="HUW71" s="91"/>
      <c r="HUX71" s="91"/>
      <c r="HUY71" s="91"/>
      <c r="HUZ71" s="91"/>
      <c r="HVA71" s="91"/>
      <c r="HVB71" s="91"/>
      <c r="HVC71" s="91"/>
      <c r="HVD71" s="91"/>
      <c r="HVE71" s="91"/>
      <c r="HVF71" s="91"/>
      <c r="HVG71" s="91"/>
      <c r="HVH71" s="91"/>
      <c r="HVI71" s="91"/>
      <c r="HVJ71" s="91"/>
      <c r="HVK71" s="91"/>
      <c r="HVL71" s="91"/>
      <c r="HVM71" s="91"/>
      <c r="HVN71" s="91"/>
      <c r="HVO71" s="91"/>
      <c r="HVP71" s="91"/>
      <c r="HVQ71" s="91"/>
      <c r="HVR71" s="91"/>
      <c r="HVS71" s="91"/>
      <c r="HVT71" s="91"/>
      <c r="HVU71" s="91"/>
      <c r="HVV71" s="91"/>
      <c r="HVW71" s="91"/>
      <c r="HVX71" s="91"/>
      <c r="HVY71" s="91"/>
      <c r="HVZ71" s="91"/>
      <c r="HWA71" s="91"/>
      <c r="HWB71" s="91"/>
      <c r="HWC71" s="91"/>
      <c r="HWD71" s="91"/>
      <c r="HWE71" s="91"/>
      <c r="HWF71" s="91"/>
      <c r="HWG71" s="91"/>
      <c r="HWH71" s="91"/>
      <c r="HWI71" s="91"/>
      <c r="HWJ71" s="91"/>
      <c r="HWK71" s="91"/>
      <c r="HWL71" s="91"/>
      <c r="HWM71" s="91"/>
      <c r="HWN71" s="91"/>
      <c r="HWO71" s="91"/>
      <c r="HWP71" s="91"/>
      <c r="HWQ71" s="91"/>
      <c r="HWR71" s="91"/>
      <c r="HWS71" s="91"/>
      <c r="HWT71" s="91"/>
      <c r="HWU71" s="91"/>
      <c r="HWV71" s="91"/>
      <c r="HWW71" s="91"/>
      <c r="HWX71" s="91"/>
      <c r="HWY71" s="91"/>
      <c r="HWZ71" s="91"/>
      <c r="HXA71" s="91"/>
      <c r="HXB71" s="91"/>
      <c r="HXC71" s="91"/>
      <c r="HXD71" s="91"/>
      <c r="HXE71" s="91"/>
      <c r="HXF71" s="91"/>
      <c r="HXG71" s="91"/>
      <c r="HXH71" s="91"/>
      <c r="HXI71" s="91"/>
      <c r="HXJ71" s="91"/>
      <c r="HXK71" s="91"/>
      <c r="HXL71" s="91"/>
      <c r="HXM71" s="91"/>
      <c r="HXN71" s="91"/>
      <c r="HXO71" s="91"/>
      <c r="HXP71" s="91"/>
      <c r="HXQ71" s="91"/>
      <c r="HXR71" s="91"/>
      <c r="HXS71" s="91"/>
      <c r="HXT71" s="91"/>
      <c r="HXU71" s="91"/>
      <c r="HXV71" s="91"/>
      <c r="HXW71" s="91"/>
      <c r="HXX71" s="91"/>
      <c r="HXY71" s="91"/>
      <c r="HXZ71" s="91"/>
      <c r="HYA71" s="91"/>
      <c r="HYB71" s="91"/>
      <c r="HYC71" s="91"/>
      <c r="HYD71" s="91"/>
      <c r="HYE71" s="91"/>
      <c r="HYF71" s="91"/>
      <c r="HYG71" s="91"/>
      <c r="HYH71" s="91"/>
      <c r="HYI71" s="91"/>
      <c r="HYJ71" s="91"/>
      <c r="HYK71" s="91"/>
      <c r="HYL71" s="91"/>
      <c r="HYM71" s="91"/>
      <c r="HYN71" s="91"/>
      <c r="HYO71" s="91"/>
      <c r="HYP71" s="91"/>
      <c r="HYQ71" s="91"/>
      <c r="HYR71" s="91"/>
      <c r="HYS71" s="91"/>
      <c r="HYT71" s="91"/>
      <c r="HYU71" s="91"/>
      <c r="HYV71" s="91"/>
      <c r="HYW71" s="91"/>
      <c r="HYX71" s="91"/>
      <c r="HYY71" s="91"/>
      <c r="HYZ71" s="91"/>
      <c r="HZA71" s="91"/>
      <c r="HZB71" s="91"/>
      <c r="HZC71" s="91"/>
      <c r="HZD71" s="91"/>
      <c r="HZE71" s="91"/>
      <c r="HZF71" s="91"/>
      <c r="HZG71" s="91"/>
      <c r="HZH71" s="91"/>
      <c r="HZI71" s="91"/>
      <c r="HZJ71" s="91"/>
      <c r="HZK71" s="91"/>
      <c r="HZL71" s="91"/>
      <c r="HZM71" s="91"/>
      <c r="HZN71" s="91"/>
      <c r="HZO71" s="91"/>
      <c r="HZP71" s="91"/>
      <c r="HZQ71" s="91"/>
      <c r="HZR71" s="91"/>
      <c r="HZS71" s="91"/>
      <c r="HZT71" s="91"/>
      <c r="HZU71" s="91"/>
      <c r="HZV71" s="91"/>
      <c r="HZW71" s="91"/>
      <c r="HZX71" s="91"/>
      <c r="HZY71" s="91"/>
      <c r="HZZ71" s="91"/>
      <c r="IAA71" s="91"/>
      <c r="IAB71" s="91"/>
      <c r="IAC71" s="91"/>
      <c r="IAD71" s="91"/>
      <c r="IAE71" s="91"/>
      <c r="IAF71" s="91"/>
      <c r="IAG71" s="91"/>
      <c r="IAH71" s="91"/>
      <c r="IAI71" s="91"/>
      <c r="IAJ71" s="91"/>
      <c r="IAK71" s="91"/>
      <c r="IAL71" s="91"/>
      <c r="IAM71" s="91"/>
      <c r="IAN71" s="91"/>
      <c r="IAO71" s="91"/>
      <c r="IAP71" s="91"/>
      <c r="IAQ71" s="91"/>
      <c r="IAR71" s="91"/>
      <c r="IAS71" s="91"/>
      <c r="IAT71" s="91"/>
      <c r="IAU71" s="91"/>
      <c r="IAV71" s="91"/>
      <c r="IAW71" s="91"/>
      <c r="IAX71" s="91"/>
      <c r="IAY71" s="91"/>
      <c r="IAZ71" s="91"/>
      <c r="IBA71" s="91"/>
      <c r="IBB71" s="91"/>
      <c r="IBC71" s="91"/>
      <c r="IBD71" s="91"/>
      <c r="IBE71" s="91"/>
      <c r="IBF71" s="91"/>
      <c r="IBG71" s="91"/>
      <c r="IBH71" s="91"/>
      <c r="IBI71" s="91"/>
      <c r="IBJ71" s="91"/>
      <c r="IBK71" s="91"/>
      <c r="IBL71" s="91"/>
      <c r="IBM71" s="91"/>
      <c r="IBN71" s="91"/>
      <c r="IBO71" s="91"/>
      <c r="IBP71" s="91"/>
      <c r="IBQ71" s="91"/>
      <c r="IBR71" s="91"/>
      <c r="IBS71" s="91"/>
      <c r="IBT71" s="91"/>
      <c r="IBU71" s="91"/>
      <c r="IBV71" s="91"/>
      <c r="IBW71" s="91"/>
      <c r="IBX71" s="91"/>
      <c r="IBY71" s="91"/>
      <c r="IBZ71" s="91"/>
      <c r="ICA71" s="91"/>
      <c r="ICB71" s="91"/>
      <c r="ICC71" s="91"/>
      <c r="ICD71" s="91"/>
      <c r="ICE71" s="91"/>
      <c r="ICF71" s="91"/>
      <c r="ICG71" s="91"/>
      <c r="ICH71" s="91"/>
      <c r="ICI71" s="91"/>
      <c r="ICJ71" s="91"/>
      <c r="ICK71" s="91"/>
      <c r="ICL71" s="91"/>
      <c r="ICM71" s="91"/>
      <c r="ICN71" s="91"/>
      <c r="ICO71" s="91"/>
      <c r="ICP71" s="91"/>
      <c r="ICQ71" s="91"/>
      <c r="ICR71" s="91"/>
      <c r="ICS71" s="91"/>
      <c r="ICT71" s="91"/>
      <c r="ICU71" s="91"/>
      <c r="ICV71" s="91"/>
      <c r="ICW71" s="91"/>
      <c r="ICX71" s="91"/>
      <c r="ICY71" s="91"/>
      <c r="ICZ71" s="91"/>
      <c r="IDA71" s="91"/>
      <c r="IDB71" s="91"/>
      <c r="IDC71" s="91"/>
      <c r="IDD71" s="91"/>
      <c r="IDE71" s="91"/>
      <c r="IDF71" s="91"/>
      <c r="IDG71" s="91"/>
      <c r="IDH71" s="91"/>
      <c r="IDI71" s="91"/>
      <c r="IDJ71" s="91"/>
      <c r="IDK71" s="91"/>
      <c r="IDL71" s="91"/>
      <c r="IDM71" s="91"/>
      <c r="IDN71" s="91"/>
      <c r="IDO71" s="91"/>
      <c r="IDP71" s="91"/>
      <c r="IDQ71" s="91"/>
      <c r="IDR71" s="91"/>
      <c r="IDS71" s="91"/>
      <c r="IDT71" s="91"/>
      <c r="IDU71" s="91"/>
      <c r="IDV71" s="91"/>
      <c r="IDW71" s="91"/>
      <c r="IDX71" s="91"/>
      <c r="IDY71" s="91"/>
      <c r="IDZ71" s="91"/>
      <c r="IEA71" s="91"/>
      <c r="IEB71" s="91"/>
      <c r="IEC71" s="91"/>
      <c r="IED71" s="91"/>
      <c r="IEE71" s="91"/>
      <c r="IEF71" s="91"/>
      <c r="IEG71" s="91"/>
      <c r="IEH71" s="91"/>
      <c r="IEI71" s="91"/>
      <c r="IEJ71" s="91"/>
      <c r="IEK71" s="91"/>
      <c r="IEL71" s="91"/>
      <c r="IEM71" s="91"/>
      <c r="IEN71" s="91"/>
      <c r="IEO71" s="91"/>
      <c r="IEP71" s="91"/>
      <c r="IEQ71" s="91"/>
      <c r="IER71" s="91"/>
      <c r="IES71" s="91"/>
      <c r="IET71" s="91"/>
      <c r="IEU71" s="91"/>
      <c r="IEV71" s="91"/>
      <c r="IEW71" s="91"/>
      <c r="IEX71" s="91"/>
      <c r="IEY71" s="91"/>
      <c r="IEZ71" s="91"/>
      <c r="IFA71" s="91"/>
      <c r="IFB71" s="91"/>
      <c r="IFC71" s="91"/>
      <c r="IFD71" s="91"/>
      <c r="IFE71" s="91"/>
      <c r="IFF71" s="91"/>
      <c r="IFG71" s="91"/>
      <c r="IFH71" s="91"/>
      <c r="IFI71" s="91"/>
      <c r="IFJ71" s="91"/>
      <c r="IFK71" s="91"/>
      <c r="IFL71" s="91"/>
      <c r="IFM71" s="91"/>
      <c r="IFN71" s="91"/>
      <c r="IFO71" s="91"/>
      <c r="IFP71" s="91"/>
      <c r="IFQ71" s="91"/>
      <c r="IFR71" s="91"/>
      <c r="IFS71" s="91"/>
      <c r="IFT71" s="91"/>
      <c r="IFU71" s="91"/>
      <c r="IFV71" s="91"/>
      <c r="IFW71" s="91"/>
      <c r="IFX71" s="91"/>
      <c r="IFY71" s="91"/>
      <c r="IFZ71" s="91"/>
      <c r="IGA71" s="91"/>
      <c r="IGB71" s="91"/>
      <c r="IGC71" s="91"/>
      <c r="IGD71" s="91"/>
      <c r="IGE71" s="91"/>
      <c r="IGF71" s="91"/>
      <c r="IGG71" s="91"/>
      <c r="IGH71" s="91"/>
      <c r="IGI71" s="91"/>
      <c r="IGJ71" s="91"/>
      <c r="IGK71" s="91"/>
      <c r="IGL71" s="91"/>
      <c r="IGM71" s="91"/>
      <c r="IGN71" s="91"/>
      <c r="IGO71" s="91"/>
      <c r="IGP71" s="91"/>
      <c r="IGQ71" s="91"/>
      <c r="IGR71" s="91"/>
      <c r="IGS71" s="91"/>
      <c r="IGT71" s="91"/>
      <c r="IGU71" s="91"/>
      <c r="IGV71" s="91"/>
      <c r="IGW71" s="91"/>
      <c r="IGX71" s="91"/>
      <c r="IGY71" s="91"/>
      <c r="IGZ71" s="91"/>
      <c r="IHA71" s="91"/>
      <c r="IHB71" s="91"/>
      <c r="IHC71" s="91"/>
      <c r="IHD71" s="91"/>
      <c r="IHE71" s="91"/>
      <c r="IHF71" s="91"/>
      <c r="IHG71" s="91"/>
      <c r="IHH71" s="91"/>
      <c r="IHI71" s="91"/>
      <c r="IHJ71" s="91"/>
      <c r="IHK71" s="91"/>
      <c r="IHL71" s="91"/>
      <c r="IHM71" s="91"/>
      <c r="IHN71" s="91"/>
      <c r="IHO71" s="91"/>
      <c r="IHP71" s="91"/>
      <c r="IHQ71" s="91"/>
      <c r="IHR71" s="91"/>
      <c r="IHS71" s="91"/>
      <c r="IHT71" s="91"/>
      <c r="IHU71" s="91"/>
      <c r="IHV71" s="91"/>
      <c r="IHW71" s="91"/>
      <c r="IHX71" s="91"/>
      <c r="IHY71" s="91"/>
      <c r="IHZ71" s="91"/>
      <c r="IIA71" s="91"/>
      <c r="IIB71" s="91"/>
      <c r="IIC71" s="91"/>
      <c r="IID71" s="91"/>
      <c r="IIE71" s="91"/>
      <c r="IIF71" s="91"/>
      <c r="IIG71" s="91"/>
      <c r="IIH71" s="91"/>
      <c r="III71" s="91"/>
      <c r="IIJ71" s="91"/>
      <c r="IIK71" s="91"/>
      <c r="IIL71" s="91"/>
      <c r="IIM71" s="91"/>
      <c r="IIN71" s="91"/>
      <c r="IIO71" s="91"/>
      <c r="IIP71" s="91"/>
      <c r="IIQ71" s="91"/>
      <c r="IIR71" s="91"/>
      <c r="IIS71" s="91"/>
      <c r="IIT71" s="91"/>
      <c r="IIU71" s="91"/>
      <c r="IIV71" s="91"/>
      <c r="IIW71" s="91"/>
      <c r="IIX71" s="91"/>
      <c r="IIY71" s="91"/>
      <c r="IIZ71" s="91"/>
      <c r="IJA71" s="91"/>
      <c r="IJB71" s="91"/>
      <c r="IJC71" s="91"/>
      <c r="IJD71" s="91"/>
      <c r="IJE71" s="91"/>
      <c r="IJF71" s="91"/>
      <c r="IJG71" s="91"/>
      <c r="IJH71" s="91"/>
      <c r="IJI71" s="91"/>
      <c r="IJJ71" s="91"/>
      <c r="IJK71" s="91"/>
      <c r="IJL71" s="91"/>
      <c r="IJM71" s="91"/>
      <c r="IJN71" s="91"/>
      <c r="IJO71" s="91"/>
      <c r="IJP71" s="91"/>
      <c r="IJQ71" s="91"/>
      <c r="IJR71" s="91"/>
      <c r="IJS71" s="91"/>
      <c r="IJT71" s="91"/>
      <c r="IJU71" s="91"/>
      <c r="IJV71" s="91"/>
      <c r="IJW71" s="91"/>
      <c r="IJX71" s="91"/>
      <c r="IJY71" s="91"/>
      <c r="IJZ71" s="91"/>
      <c r="IKA71" s="91"/>
      <c r="IKB71" s="91"/>
      <c r="IKC71" s="91"/>
      <c r="IKD71" s="91"/>
      <c r="IKE71" s="91"/>
      <c r="IKF71" s="91"/>
      <c r="IKG71" s="91"/>
      <c r="IKH71" s="91"/>
      <c r="IKI71" s="91"/>
      <c r="IKJ71" s="91"/>
      <c r="IKK71" s="91"/>
      <c r="IKL71" s="91"/>
      <c r="IKM71" s="91"/>
      <c r="IKN71" s="91"/>
      <c r="IKO71" s="91"/>
      <c r="IKP71" s="91"/>
      <c r="IKQ71" s="91"/>
      <c r="IKR71" s="91"/>
      <c r="IKS71" s="91"/>
      <c r="IKT71" s="91"/>
      <c r="IKU71" s="91"/>
      <c r="IKV71" s="91"/>
      <c r="IKW71" s="91"/>
      <c r="IKX71" s="91"/>
      <c r="IKY71" s="91"/>
      <c r="IKZ71" s="91"/>
      <c r="ILA71" s="91"/>
      <c r="ILB71" s="91"/>
      <c r="ILC71" s="91"/>
      <c r="ILD71" s="91"/>
      <c r="ILE71" s="91"/>
      <c r="ILF71" s="91"/>
      <c r="ILG71" s="91"/>
      <c r="ILH71" s="91"/>
      <c r="ILI71" s="91"/>
      <c r="ILJ71" s="91"/>
      <c r="ILK71" s="91"/>
      <c r="ILL71" s="91"/>
      <c r="ILM71" s="91"/>
      <c r="ILN71" s="91"/>
      <c r="ILO71" s="91"/>
      <c r="ILP71" s="91"/>
      <c r="ILQ71" s="91"/>
      <c r="ILR71" s="91"/>
      <c r="ILS71" s="91"/>
      <c r="ILT71" s="91"/>
      <c r="ILU71" s="91"/>
      <c r="ILV71" s="91"/>
      <c r="ILW71" s="91"/>
      <c r="ILX71" s="91"/>
      <c r="ILY71" s="91"/>
      <c r="ILZ71" s="91"/>
      <c r="IMA71" s="91"/>
      <c r="IMB71" s="91"/>
      <c r="IMC71" s="91"/>
      <c r="IMD71" s="91"/>
      <c r="IME71" s="91"/>
      <c r="IMF71" s="91"/>
      <c r="IMG71" s="91"/>
      <c r="IMH71" s="91"/>
      <c r="IMI71" s="91"/>
      <c r="IMJ71" s="91"/>
      <c r="IMK71" s="91"/>
      <c r="IML71" s="91"/>
      <c r="IMM71" s="91"/>
      <c r="IMN71" s="91"/>
      <c r="IMO71" s="91"/>
      <c r="IMP71" s="91"/>
      <c r="IMQ71" s="91"/>
      <c r="IMR71" s="91"/>
      <c r="IMS71" s="91"/>
      <c r="IMT71" s="91"/>
      <c r="IMU71" s="91"/>
      <c r="IMV71" s="91"/>
      <c r="IMW71" s="91"/>
      <c r="IMX71" s="91"/>
      <c r="IMY71" s="91"/>
      <c r="IMZ71" s="91"/>
      <c r="INA71" s="91"/>
      <c r="INB71" s="91"/>
      <c r="INC71" s="91"/>
      <c r="IND71" s="91"/>
      <c r="INE71" s="91"/>
      <c r="INF71" s="91"/>
      <c r="ING71" s="91"/>
      <c r="INH71" s="91"/>
      <c r="INI71" s="91"/>
      <c r="INJ71" s="91"/>
      <c r="INK71" s="91"/>
      <c r="INL71" s="91"/>
      <c r="INM71" s="91"/>
      <c r="INN71" s="91"/>
      <c r="INO71" s="91"/>
      <c r="INP71" s="91"/>
      <c r="INQ71" s="91"/>
      <c r="INR71" s="91"/>
      <c r="INS71" s="91"/>
      <c r="INT71" s="91"/>
      <c r="INU71" s="91"/>
      <c r="INV71" s="91"/>
      <c r="INW71" s="91"/>
      <c r="INX71" s="91"/>
      <c r="INY71" s="91"/>
      <c r="INZ71" s="91"/>
      <c r="IOA71" s="91"/>
      <c r="IOB71" s="91"/>
      <c r="IOC71" s="91"/>
      <c r="IOD71" s="91"/>
      <c r="IOE71" s="91"/>
      <c r="IOF71" s="91"/>
      <c r="IOG71" s="91"/>
      <c r="IOH71" s="91"/>
      <c r="IOI71" s="91"/>
      <c r="IOJ71" s="91"/>
      <c r="IOK71" s="91"/>
      <c r="IOL71" s="91"/>
      <c r="IOM71" s="91"/>
      <c r="ION71" s="91"/>
      <c r="IOO71" s="91"/>
      <c r="IOP71" s="91"/>
      <c r="IOQ71" s="91"/>
      <c r="IOR71" s="91"/>
      <c r="IOS71" s="91"/>
      <c r="IOT71" s="91"/>
      <c r="IOU71" s="91"/>
      <c r="IOV71" s="91"/>
      <c r="IOW71" s="91"/>
      <c r="IOX71" s="91"/>
      <c r="IOY71" s="91"/>
      <c r="IOZ71" s="91"/>
      <c r="IPA71" s="91"/>
      <c r="IPB71" s="91"/>
      <c r="IPC71" s="91"/>
      <c r="IPD71" s="91"/>
      <c r="IPE71" s="91"/>
      <c r="IPF71" s="91"/>
      <c r="IPG71" s="91"/>
      <c r="IPH71" s="91"/>
      <c r="IPI71" s="91"/>
      <c r="IPJ71" s="91"/>
      <c r="IPK71" s="91"/>
      <c r="IPL71" s="91"/>
      <c r="IPM71" s="91"/>
      <c r="IPN71" s="91"/>
      <c r="IPO71" s="91"/>
      <c r="IPP71" s="91"/>
      <c r="IPQ71" s="91"/>
      <c r="IPR71" s="91"/>
      <c r="IPS71" s="91"/>
      <c r="IPT71" s="91"/>
      <c r="IPU71" s="91"/>
      <c r="IPV71" s="91"/>
      <c r="IPW71" s="91"/>
      <c r="IPX71" s="91"/>
      <c r="IPY71" s="91"/>
      <c r="IPZ71" s="91"/>
      <c r="IQA71" s="91"/>
      <c r="IQB71" s="91"/>
      <c r="IQC71" s="91"/>
      <c r="IQD71" s="91"/>
      <c r="IQE71" s="91"/>
      <c r="IQF71" s="91"/>
      <c r="IQG71" s="91"/>
      <c r="IQH71" s="91"/>
      <c r="IQI71" s="91"/>
      <c r="IQJ71" s="91"/>
      <c r="IQK71" s="91"/>
      <c r="IQL71" s="91"/>
      <c r="IQM71" s="91"/>
      <c r="IQN71" s="91"/>
      <c r="IQO71" s="91"/>
      <c r="IQP71" s="91"/>
      <c r="IQQ71" s="91"/>
      <c r="IQR71" s="91"/>
      <c r="IQS71" s="91"/>
      <c r="IQT71" s="91"/>
      <c r="IQU71" s="91"/>
      <c r="IQV71" s="91"/>
      <c r="IQW71" s="91"/>
      <c r="IQX71" s="91"/>
      <c r="IQY71" s="91"/>
      <c r="IQZ71" s="91"/>
      <c r="IRA71" s="91"/>
      <c r="IRB71" s="91"/>
      <c r="IRC71" s="91"/>
      <c r="IRD71" s="91"/>
      <c r="IRE71" s="91"/>
      <c r="IRF71" s="91"/>
      <c r="IRG71" s="91"/>
      <c r="IRH71" s="91"/>
      <c r="IRI71" s="91"/>
      <c r="IRJ71" s="91"/>
      <c r="IRK71" s="91"/>
      <c r="IRL71" s="91"/>
      <c r="IRM71" s="91"/>
      <c r="IRN71" s="91"/>
      <c r="IRO71" s="91"/>
      <c r="IRP71" s="91"/>
      <c r="IRQ71" s="91"/>
      <c r="IRR71" s="91"/>
      <c r="IRS71" s="91"/>
      <c r="IRT71" s="91"/>
      <c r="IRU71" s="91"/>
      <c r="IRV71" s="91"/>
      <c r="IRW71" s="91"/>
      <c r="IRX71" s="91"/>
      <c r="IRY71" s="91"/>
      <c r="IRZ71" s="91"/>
      <c r="ISA71" s="91"/>
      <c r="ISB71" s="91"/>
      <c r="ISC71" s="91"/>
      <c r="ISD71" s="91"/>
      <c r="ISE71" s="91"/>
      <c r="ISF71" s="91"/>
      <c r="ISG71" s="91"/>
      <c r="ISH71" s="91"/>
      <c r="ISI71" s="91"/>
      <c r="ISJ71" s="91"/>
      <c r="ISK71" s="91"/>
      <c r="ISL71" s="91"/>
      <c r="ISM71" s="91"/>
      <c r="ISN71" s="91"/>
      <c r="ISO71" s="91"/>
      <c r="ISP71" s="91"/>
      <c r="ISQ71" s="91"/>
      <c r="ISR71" s="91"/>
      <c r="ISS71" s="91"/>
      <c r="IST71" s="91"/>
      <c r="ISU71" s="91"/>
      <c r="ISV71" s="91"/>
      <c r="ISW71" s="91"/>
      <c r="ISX71" s="91"/>
      <c r="ISY71" s="91"/>
      <c r="ISZ71" s="91"/>
      <c r="ITA71" s="91"/>
      <c r="ITB71" s="91"/>
      <c r="ITC71" s="91"/>
      <c r="ITD71" s="91"/>
      <c r="ITE71" s="91"/>
      <c r="ITF71" s="91"/>
      <c r="ITG71" s="91"/>
      <c r="ITH71" s="91"/>
      <c r="ITI71" s="91"/>
      <c r="ITJ71" s="91"/>
      <c r="ITK71" s="91"/>
      <c r="ITL71" s="91"/>
      <c r="ITM71" s="91"/>
      <c r="ITN71" s="91"/>
      <c r="ITO71" s="91"/>
      <c r="ITP71" s="91"/>
      <c r="ITQ71" s="91"/>
      <c r="ITR71" s="91"/>
      <c r="ITS71" s="91"/>
      <c r="ITT71" s="91"/>
      <c r="ITU71" s="91"/>
      <c r="ITV71" s="91"/>
      <c r="ITW71" s="91"/>
      <c r="ITX71" s="91"/>
      <c r="ITY71" s="91"/>
      <c r="ITZ71" s="91"/>
      <c r="IUA71" s="91"/>
      <c r="IUB71" s="91"/>
      <c r="IUC71" s="91"/>
      <c r="IUD71" s="91"/>
      <c r="IUE71" s="91"/>
      <c r="IUF71" s="91"/>
      <c r="IUG71" s="91"/>
      <c r="IUH71" s="91"/>
      <c r="IUI71" s="91"/>
      <c r="IUJ71" s="91"/>
      <c r="IUK71" s="91"/>
      <c r="IUL71" s="91"/>
      <c r="IUM71" s="91"/>
      <c r="IUN71" s="91"/>
      <c r="IUO71" s="91"/>
      <c r="IUP71" s="91"/>
      <c r="IUQ71" s="91"/>
      <c r="IUR71" s="91"/>
      <c r="IUS71" s="91"/>
      <c r="IUT71" s="91"/>
      <c r="IUU71" s="91"/>
      <c r="IUV71" s="91"/>
      <c r="IUW71" s="91"/>
      <c r="IUX71" s="91"/>
      <c r="IUY71" s="91"/>
      <c r="IUZ71" s="91"/>
      <c r="IVA71" s="91"/>
      <c r="IVB71" s="91"/>
      <c r="IVC71" s="91"/>
      <c r="IVD71" s="91"/>
      <c r="IVE71" s="91"/>
      <c r="IVF71" s="91"/>
      <c r="IVG71" s="91"/>
      <c r="IVH71" s="91"/>
      <c r="IVI71" s="91"/>
      <c r="IVJ71" s="91"/>
      <c r="IVK71" s="91"/>
      <c r="IVL71" s="91"/>
      <c r="IVM71" s="91"/>
      <c r="IVN71" s="91"/>
      <c r="IVO71" s="91"/>
      <c r="IVP71" s="91"/>
      <c r="IVQ71" s="91"/>
      <c r="IVR71" s="91"/>
      <c r="IVS71" s="91"/>
      <c r="IVT71" s="91"/>
      <c r="IVU71" s="91"/>
      <c r="IVV71" s="91"/>
      <c r="IVW71" s="91"/>
      <c r="IVX71" s="91"/>
      <c r="IVY71" s="91"/>
      <c r="IVZ71" s="91"/>
      <c r="IWA71" s="91"/>
      <c r="IWB71" s="91"/>
      <c r="IWC71" s="91"/>
      <c r="IWD71" s="91"/>
      <c r="IWE71" s="91"/>
      <c r="IWF71" s="91"/>
      <c r="IWG71" s="91"/>
      <c r="IWH71" s="91"/>
      <c r="IWI71" s="91"/>
      <c r="IWJ71" s="91"/>
      <c r="IWK71" s="91"/>
      <c r="IWL71" s="91"/>
      <c r="IWM71" s="91"/>
      <c r="IWN71" s="91"/>
      <c r="IWO71" s="91"/>
      <c r="IWP71" s="91"/>
      <c r="IWQ71" s="91"/>
      <c r="IWR71" s="91"/>
      <c r="IWS71" s="91"/>
      <c r="IWT71" s="91"/>
      <c r="IWU71" s="91"/>
      <c r="IWV71" s="91"/>
      <c r="IWW71" s="91"/>
      <c r="IWX71" s="91"/>
      <c r="IWY71" s="91"/>
      <c r="IWZ71" s="91"/>
      <c r="IXA71" s="91"/>
      <c r="IXB71" s="91"/>
      <c r="IXC71" s="91"/>
      <c r="IXD71" s="91"/>
      <c r="IXE71" s="91"/>
      <c r="IXF71" s="91"/>
      <c r="IXG71" s="91"/>
      <c r="IXH71" s="91"/>
      <c r="IXI71" s="91"/>
      <c r="IXJ71" s="91"/>
      <c r="IXK71" s="91"/>
      <c r="IXL71" s="91"/>
      <c r="IXM71" s="91"/>
      <c r="IXN71" s="91"/>
      <c r="IXO71" s="91"/>
      <c r="IXP71" s="91"/>
      <c r="IXQ71" s="91"/>
      <c r="IXR71" s="91"/>
      <c r="IXS71" s="91"/>
      <c r="IXT71" s="91"/>
      <c r="IXU71" s="91"/>
      <c r="IXV71" s="91"/>
      <c r="IXW71" s="91"/>
      <c r="IXX71" s="91"/>
      <c r="IXY71" s="91"/>
      <c r="IXZ71" s="91"/>
      <c r="IYA71" s="91"/>
      <c r="IYB71" s="91"/>
      <c r="IYC71" s="91"/>
      <c r="IYD71" s="91"/>
      <c r="IYE71" s="91"/>
      <c r="IYF71" s="91"/>
      <c r="IYG71" s="91"/>
      <c r="IYH71" s="91"/>
      <c r="IYI71" s="91"/>
      <c r="IYJ71" s="91"/>
      <c r="IYK71" s="91"/>
      <c r="IYL71" s="91"/>
      <c r="IYM71" s="91"/>
      <c r="IYN71" s="91"/>
      <c r="IYO71" s="91"/>
      <c r="IYP71" s="91"/>
      <c r="IYQ71" s="91"/>
      <c r="IYR71" s="91"/>
      <c r="IYS71" s="91"/>
      <c r="IYT71" s="91"/>
      <c r="IYU71" s="91"/>
      <c r="IYV71" s="91"/>
      <c r="IYW71" s="91"/>
      <c r="IYX71" s="91"/>
      <c r="IYY71" s="91"/>
      <c r="IYZ71" s="91"/>
      <c r="IZA71" s="91"/>
      <c r="IZB71" s="91"/>
      <c r="IZC71" s="91"/>
      <c r="IZD71" s="91"/>
      <c r="IZE71" s="91"/>
      <c r="IZF71" s="91"/>
      <c r="IZG71" s="91"/>
      <c r="IZH71" s="91"/>
      <c r="IZI71" s="91"/>
      <c r="IZJ71" s="91"/>
      <c r="IZK71" s="91"/>
      <c r="IZL71" s="91"/>
      <c r="IZM71" s="91"/>
      <c r="IZN71" s="91"/>
      <c r="IZO71" s="91"/>
      <c r="IZP71" s="91"/>
      <c r="IZQ71" s="91"/>
      <c r="IZR71" s="91"/>
      <c r="IZS71" s="91"/>
      <c r="IZT71" s="91"/>
      <c r="IZU71" s="91"/>
      <c r="IZV71" s="91"/>
      <c r="IZW71" s="91"/>
      <c r="IZX71" s="91"/>
      <c r="IZY71" s="91"/>
      <c r="IZZ71" s="91"/>
      <c r="JAA71" s="91"/>
      <c r="JAB71" s="91"/>
      <c r="JAC71" s="91"/>
      <c r="JAD71" s="91"/>
      <c r="JAE71" s="91"/>
      <c r="JAF71" s="91"/>
      <c r="JAG71" s="91"/>
      <c r="JAH71" s="91"/>
      <c r="JAI71" s="91"/>
      <c r="JAJ71" s="91"/>
      <c r="JAK71" s="91"/>
      <c r="JAL71" s="91"/>
      <c r="JAM71" s="91"/>
      <c r="JAN71" s="91"/>
      <c r="JAO71" s="91"/>
      <c r="JAP71" s="91"/>
      <c r="JAQ71" s="91"/>
      <c r="JAR71" s="91"/>
      <c r="JAS71" s="91"/>
      <c r="JAT71" s="91"/>
      <c r="JAU71" s="91"/>
      <c r="JAV71" s="91"/>
      <c r="JAW71" s="91"/>
      <c r="JAX71" s="91"/>
      <c r="JAY71" s="91"/>
      <c r="JAZ71" s="91"/>
      <c r="JBA71" s="91"/>
      <c r="JBB71" s="91"/>
      <c r="JBC71" s="91"/>
      <c r="JBD71" s="91"/>
      <c r="JBE71" s="91"/>
      <c r="JBF71" s="91"/>
      <c r="JBG71" s="91"/>
      <c r="JBH71" s="91"/>
      <c r="JBI71" s="91"/>
      <c r="JBJ71" s="91"/>
      <c r="JBK71" s="91"/>
      <c r="JBL71" s="91"/>
      <c r="JBM71" s="91"/>
      <c r="JBN71" s="91"/>
      <c r="JBO71" s="91"/>
      <c r="JBP71" s="91"/>
      <c r="JBQ71" s="91"/>
      <c r="JBR71" s="91"/>
      <c r="JBS71" s="91"/>
      <c r="JBT71" s="91"/>
      <c r="JBU71" s="91"/>
      <c r="JBV71" s="91"/>
      <c r="JBW71" s="91"/>
      <c r="JBX71" s="91"/>
      <c r="JBY71" s="91"/>
      <c r="JBZ71" s="91"/>
      <c r="JCA71" s="91"/>
      <c r="JCB71" s="91"/>
      <c r="JCC71" s="91"/>
      <c r="JCD71" s="91"/>
      <c r="JCE71" s="91"/>
      <c r="JCF71" s="91"/>
      <c r="JCG71" s="91"/>
      <c r="JCH71" s="91"/>
      <c r="JCI71" s="91"/>
      <c r="JCJ71" s="91"/>
      <c r="JCK71" s="91"/>
      <c r="JCL71" s="91"/>
      <c r="JCM71" s="91"/>
      <c r="JCN71" s="91"/>
      <c r="JCO71" s="91"/>
      <c r="JCP71" s="91"/>
      <c r="JCQ71" s="91"/>
      <c r="JCR71" s="91"/>
      <c r="JCS71" s="91"/>
      <c r="JCT71" s="91"/>
      <c r="JCU71" s="91"/>
      <c r="JCV71" s="91"/>
      <c r="JCW71" s="91"/>
      <c r="JCX71" s="91"/>
      <c r="JCY71" s="91"/>
      <c r="JCZ71" s="91"/>
      <c r="JDA71" s="91"/>
      <c r="JDB71" s="91"/>
      <c r="JDC71" s="91"/>
      <c r="JDD71" s="91"/>
      <c r="JDE71" s="91"/>
      <c r="JDF71" s="91"/>
      <c r="JDG71" s="91"/>
      <c r="JDH71" s="91"/>
      <c r="JDI71" s="91"/>
      <c r="JDJ71" s="91"/>
      <c r="JDK71" s="91"/>
      <c r="JDL71" s="91"/>
      <c r="JDM71" s="91"/>
      <c r="JDN71" s="91"/>
      <c r="JDO71" s="91"/>
      <c r="JDP71" s="91"/>
      <c r="JDQ71" s="91"/>
      <c r="JDR71" s="91"/>
      <c r="JDS71" s="91"/>
      <c r="JDT71" s="91"/>
      <c r="JDU71" s="91"/>
      <c r="JDV71" s="91"/>
      <c r="JDW71" s="91"/>
      <c r="JDX71" s="91"/>
      <c r="JDY71" s="91"/>
      <c r="JDZ71" s="91"/>
      <c r="JEA71" s="91"/>
      <c r="JEB71" s="91"/>
      <c r="JEC71" s="91"/>
      <c r="JED71" s="91"/>
      <c r="JEE71" s="91"/>
      <c r="JEF71" s="91"/>
      <c r="JEG71" s="91"/>
      <c r="JEH71" s="91"/>
      <c r="JEI71" s="91"/>
      <c r="JEJ71" s="91"/>
      <c r="JEK71" s="91"/>
      <c r="JEL71" s="91"/>
      <c r="JEM71" s="91"/>
      <c r="JEN71" s="91"/>
      <c r="JEO71" s="91"/>
      <c r="JEP71" s="91"/>
      <c r="JEQ71" s="91"/>
      <c r="JER71" s="91"/>
      <c r="JES71" s="91"/>
      <c r="JET71" s="91"/>
      <c r="JEU71" s="91"/>
      <c r="JEV71" s="91"/>
      <c r="JEW71" s="91"/>
      <c r="JEX71" s="91"/>
      <c r="JEY71" s="91"/>
      <c r="JEZ71" s="91"/>
      <c r="JFA71" s="91"/>
      <c r="JFB71" s="91"/>
      <c r="JFC71" s="91"/>
      <c r="JFD71" s="91"/>
      <c r="JFE71" s="91"/>
      <c r="JFF71" s="91"/>
      <c r="JFG71" s="91"/>
      <c r="JFH71" s="91"/>
      <c r="JFI71" s="91"/>
      <c r="JFJ71" s="91"/>
      <c r="JFK71" s="91"/>
      <c r="JFL71" s="91"/>
      <c r="JFM71" s="91"/>
      <c r="JFN71" s="91"/>
      <c r="JFO71" s="91"/>
      <c r="JFP71" s="91"/>
      <c r="JFQ71" s="91"/>
      <c r="JFR71" s="91"/>
      <c r="JFS71" s="91"/>
      <c r="JFT71" s="91"/>
      <c r="JFU71" s="91"/>
      <c r="JFV71" s="91"/>
      <c r="JFW71" s="91"/>
      <c r="JFX71" s="91"/>
      <c r="JFY71" s="91"/>
      <c r="JFZ71" s="91"/>
      <c r="JGA71" s="91"/>
      <c r="JGB71" s="91"/>
      <c r="JGC71" s="91"/>
      <c r="JGD71" s="91"/>
      <c r="JGE71" s="91"/>
      <c r="JGF71" s="91"/>
      <c r="JGG71" s="91"/>
      <c r="JGH71" s="91"/>
      <c r="JGI71" s="91"/>
      <c r="JGJ71" s="91"/>
      <c r="JGK71" s="91"/>
      <c r="JGL71" s="91"/>
      <c r="JGM71" s="91"/>
      <c r="JGN71" s="91"/>
      <c r="JGO71" s="91"/>
      <c r="JGP71" s="91"/>
      <c r="JGQ71" s="91"/>
      <c r="JGR71" s="91"/>
      <c r="JGS71" s="91"/>
      <c r="JGT71" s="91"/>
      <c r="JGU71" s="91"/>
      <c r="JGV71" s="91"/>
      <c r="JGW71" s="91"/>
      <c r="JGX71" s="91"/>
      <c r="JGY71" s="91"/>
      <c r="JGZ71" s="91"/>
      <c r="JHA71" s="91"/>
      <c r="JHB71" s="91"/>
      <c r="JHC71" s="91"/>
      <c r="JHD71" s="91"/>
      <c r="JHE71" s="91"/>
      <c r="JHF71" s="91"/>
      <c r="JHG71" s="91"/>
      <c r="JHH71" s="91"/>
      <c r="JHI71" s="91"/>
      <c r="JHJ71" s="91"/>
      <c r="JHK71" s="91"/>
      <c r="JHL71" s="91"/>
      <c r="JHM71" s="91"/>
      <c r="JHN71" s="91"/>
      <c r="JHO71" s="91"/>
      <c r="JHP71" s="91"/>
      <c r="JHQ71" s="91"/>
      <c r="JHR71" s="91"/>
      <c r="JHS71" s="91"/>
      <c r="JHT71" s="91"/>
      <c r="JHU71" s="91"/>
      <c r="JHV71" s="91"/>
      <c r="JHW71" s="91"/>
      <c r="JHX71" s="91"/>
      <c r="JHY71" s="91"/>
      <c r="JHZ71" s="91"/>
      <c r="JIA71" s="91"/>
      <c r="JIB71" s="91"/>
      <c r="JIC71" s="91"/>
      <c r="JID71" s="91"/>
      <c r="JIE71" s="91"/>
      <c r="JIF71" s="91"/>
      <c r="JIG71" s="91"/>
      <c r="JIH71" s="91"/>
      <c r="JII71" s="91"/>
      <c r="JIJ71" s="91"/>
      <c r="JIK71" s="91"/>
      <c r="JIL71" s="91"/>
      <c r="JIM71" s="91"/>
      <c r="JIN71" s="91"/>
      <c r="JIO71" s="91"/>
      <c r="JIP71" s="91"/>
      <c r="JIQ71" s="91"/>
      <c r="JIR71" s="91"/>
      <c r="JIS71" s="91"/>
      <c r="JIT71" s="91"/>
      <c r="JIU71" s="91"/>
      <c r="JIV71" s="91"/>
      <c r="JIW71" s="91"/>
      <c r="JIX71" s="91"/>
      <c r="JIY71" s="91"/>
      <c r="JIZ71" s="91"/>
      <c r="JJA71" s="91"/>
      <c r="JJB71" s="91"/>
      <c r="JJC71" s="91"/>
      <c r="JJD71" s="91"/>
      <c r="JJE71" s="91"/>
      <c r="JJF71" s="91"/>
      <c r="JJG71" s="91"/>
      <c r="JJH71" s="91"/>
      <c r="JJI71" s="91"/>
      <c r="JJJ71" s="91"/>
      <c r="JJK71" s="91"/>
      <c r="JJL71" s="91"/>
      <c r="JJM71" s="91"/>
      <c r="JJN71" s="91"/>
      <c r="JJO71" s="91"/>
      <c r="JJP71" s="91"/>
      <c r="JJQ71" s="91"/>
      <c r="JJR71" s="91"/>
      <c r="JJS71" s="91"/>
      <c r="JJT71" s="91"/>
      <c r="JJU71" s="91"/>
      <c r="JJV71" s="91"/>
      <c r="JJW71" s="91"/>
      <c r="JJX71" s="91"/>
      <c r="JJY71" s="91"/>
      <c r="JJZ71" s="91"/>
      <c r="JKA71" s="91"/>
      <c r="JKB71" s="91"/>
      <c r="JKC71" s="91"/>
      <c r="JKD71" s="91"/>
      <c r="JKE71" s="91"/>
      <c r="JKF71" s="91"/>
      <c r="JKG71" s="91"/>
      <c r="JKH71" s="91"/>
      <c r="JKI71" s="91"/>
      <c r="JKJ71" s="91"/>
      <c r="JKK71" s="91"/>
      <c r="JKL71" s="91"/>
      <c r="JKM71" s="91"/>
      <c r="JKN71" s="91"/>
      <c r="JKO71" s="91"/>
      <c r="JKP71" s="91"/>
      <c r="JKQ71" s="91"/>
      <c r="JKR71" s="91"/>
      <c r="JKS71" s="91"/>
      <c r="JKT71" s="91"/>
      <c r="JKU71" s="91"/>
      <c r="JKV71" s="91"/>
      <c r="JKW71" s="91"/>
      <c r="JKX71" s="91"/>
      <c r="JKY71" s="91"/>
      <c r="JKZ71" s="91"/>
      <c r="JLA71" s="91"/>
      <c r="JLB71" s="91"/>
      <c r="JLC71" s="91"/>
      <c r="JLD71" s="91"/>
      <c r="JLE71" s="91"/>
      <c r="JLF71" s="91"/>
      <c r="JLG71" s="91"/>
      <c r="JLH71" s="91"/>
      <c r="JLI71" s="91"/>
      <c r="JLJ71" s="91"/>
      <c r="JLK71" s="91"/>
      <c r="JLL71" s="91"/>
      <c r="JLM71" s="91"/>
      <c r="JLN71" s="91"/>
      <c r="JLO71" s="91"/>
      <c r="JLP71" s="91"/>
      <c r="JLQ71" s="91"/>
      <c r="JLR71" s="91"/>
      <c r="JLS71" s="91"/>
      <c r="JLT71" s="91"/>
      <c r="JLU71" s="91"/>
      <c r="JLV71" s="91"/>
      <c r="JLW71" s="91"/>
      <c r="JLX71" s="91"/>
      <c r="JLY71" s="91"/>
      <c r="JLZ71" s="91"/>
      <c r="JMA71" s="91"/>
      <c r="JMB71" s="91"/>
      <c r="JMC71" s="91"/>
      <c r="JMD71" s="91"/>
      <c r="JME71" s="91"/>
      <c r="JMF71" s="91"/>
      <c r="JMG71" s="91"/>
      <c r="JMH71" s="91"/>
      <c r="JMI71" s="91"/>
      <c r="JMJ71" s="91"/>
      <c r="JMK71" s="91"/>
      <c r="JML71" s="91"/>
      <c r="JMM71" s="91"/>
      <c r="JMN71" s="91"/>
      <c r="JMO71" s="91"/>
      <c r="JMP71" s="91"/>
      <c r="JMQ71" s="91"/>
      <c r="JMR71" s="91"/>
      <c r="JMS71" s="91"/>
      <c r="JMT71" s="91"/>
      <c r="JMU71" s="91"/>
      <c r="JMV71" s="91"/>
      <c r="JMW71" s="91"/>
      <c r="JMX71" s="91"/>
      <c r="JMY71" s="91"/>
      <c r="JMZ71" s="91"/>
      <c r="JNA71" s="91"/>
      <c r="JNB71" s="91"/>
      <c r="JNC71" s="91"/>
      <c r="JND71" s="91"/>
      <c r="JNE71" s="91"/>
      <c r="JNF71" s="91"/>
      <c r="JNG71" s="91"/>
      <c r="JNH71" s="91"/>
      <c r="JNI71" s="91"/>
      <c r="JNJ71" s="91"/>
      <c r="JNK71" s="91"/>
      <c r="JNL71" s="91"/>
      <c r="JNM71" s="91"/>
      <c r="JNN71" s="91"/>
      <c r="JNO71" s="91"/>
      <c r="JNP71" s="91"/>
      <c r="JNQ71" s="91"/>
      <c r="JNR71" s="91"/>
      <c r="JNS71" s="91"/>
      <c r="JNT71" s="91"/>
      <c r="JNU71" s="91"/>
      <c r="JNV71" s="91"/>
      <c r="JNW71" s="91"/>
      <c r="JNX71" s="91"/>
      <c r="JNY71" s="91"/>
      <c r="JNZ71" s="91"/>
      <c r="JOA71" s="91"/>
      <c r="JOB71" s="91"/>
      <c r="JOC71" s="91"/>
      <c r="JOD71" s="91"/>
      <c r="JOE71" s="91"/>
      <c r="JOF71" s="91"/>
      <c r="JOG71" s="91"/>
      <c r="JOH71" s="91"/>
      <c r="JOI71" s="91"/>
      <c r="JOJ71" s="91"/>
      <c r="JOK71" s="91"/>
      <c r="JOL71" s="91"/>
      <c r="JOM71" s="91"/>
      <c r="JON71" s="91"/>
      <c r="JOO71" s="91"/>
      <c r="JOP71" s="91"/>
      <c r="JOQ71" s="91"/>
      <c r="JOR71" s="91"/>
      <c r="JOS71" s="91"/>
      <c r="JOT71" s="91"/>
      <c r="JOU71" s="91"/>
      <c r="JOV71" s="91"/>
      <c r="JOW71" s="91"/>
      <c r="JOX71" s="91"/>
      <c r="JOY71" s="91"/>
      <c r="JOZ71" s="91"/>
      <c r="JPA71" s="91"/>
      <c r="JPB71" s="91"/>
      <c r="JPC71" s="91"/>
      <c r="JPD71" s="91"/>
      <c r="JPE71" s="91"/>
      <c r="JPF71" s="91"/>
      <c r="JPG71" s="91"/>
      <c r="JPH71" s="91"/>
      <c r="JPI71" s="91"/>
      <c r="JPJ71" s="91"/>
      <c r="JPK71" s="91"/>
      <c r="JPL71" s="91"/>
      <c r="JPM71" s="91"/>
      <c r="JPN71" s="91"/>
      <c r="JPO71" s="91"/>
      <c r="JPP71" s="91"/>
      <c r="JPQ71" s="91"/>
      <c r="JPR71" s="91"/>
      <c r="JPS71" s="91"/>
      <c r="JPT71" s="91"/>
      <c r="JPU71" s="91"/>
      <c r="JPV71" s="91"/>
      <c r="JPW71" s="91"/>
      <c r="JPX71" s="91"/>
      <c r="JPY71" s="91"/>
      <c r="JPZ71" s="91"/>
      <c r="JQA71" s="91"/>
      <c r="JQB71" s="91"/>
      <c r="JQC71" s="91"/>
      <c r="JQD71" s="91"/>
      <c r="JQE71" s="91"/>
      <c r="JQF71" s="91"/>
      <c r="JQG71" s="91"/>
      <c r="JQH71" s="91"/>
      <c r="JQI71" s="91"/>
      <c r="JQJ71" s="91"/>
      <c r="JQK71" s="91"/>
      <c r="JQL71" s="91"/>
      <c r="JQM71" s="91"/>
      <c r="JQN71" s="91"/>
      <c r="JQO71" s="91"/>
      <c r="JQP71" s="91"/>
      <c r="JQQ71" s="91"/>
      <c r="JQR71" s="91"/>
      <c r="JQS71" s="91"/>
      <c r="JQT71" s="91"/>
      <c r="JQU71" s="91"/>
      <c r="JQV71" s="91"/>
      <c r="JQW71" s="91"/>
      <c r="JQX71" s="91"/>
      <c r="JQY71" s="91"/>
      <c r="JQZ71" s="91"/>
      <c r="JRA71" s="91"/>
      <c r="JRB71" s="91"/>
      <c r="JRC71" s="91"/>
      <c r="JRD71" s="91"/>
      <c r="JRE71" s="91"/>
      <c r="JRF71" s="91"/>
      <c r="JRG71" s="91"/>
      <c r="JRH71" s="91"/>
      <c r="JRI71" s="91"/>
      <c r="JRJ71" s="91"/>
      <c r="JRK71" s="91"/>
      <c r="JRL71" s="91"/>
      <c r="JRM71" s="91"/>
      <c r="JRN71" s="91"/>
      <c r="JRO71" s="91"/>
      <c r="JRP71" s="91"/>
      <c r="JRQ71" s="91"/>
      <c r="JRR71" s="91"/>
      <c r="JRS71" s="91"/>
      <c r="JRT71" s="91"/>
      <c r="JRU71" s="91"/>
      <c r="JRV71" s="91"/>
      <c r="JRW71" s="91"/>
      <c r="JRX71" s="91"/>
      <c r="JRY71" s="91"/>
      <c r="JRZ71" s="91"/>
      <c r="JSA71" s="91"/>
      <c r="JSB71" s="91"/>
      <c r="JSC71" s="91"/>
      <c r="JSD71" s="91"/>
      <c r="JSE71" s="91"/>
      <c r="JSF71" s="91"/>
      <c r="JSG71" s="91"/>
      <c r="JSH71" s="91"/>
      <c r="JSI71" s="91"/>
      <c r="JSJ71" s="91"/>
      <c r="JSK71" s="91"/>
      <c r="JSL71" s="91"/>
      <c r="JSM71" s="91"/>
      <c r="JSN71" s="91"/>
      <c r="JSO71" s="91"/>
      <c r="JSP71" s="91"/>
      <c r="JSQ71" s="91"/>
      <c r="JSR71" s="91"/>
      <c r="JSS71" s="91"/>
      <c r="JST71" s="91"/>
      <c r="JSU71" s="91"/>
      <c r="JSV71" s="91"/>
      <c r="JSW71" s="91"/>
      <c r="JSX71" s="91"/>
      <c r="JSY71" s="91"/>
      <c r="JSZ71" s="91"/>
      <c r="JTA71" s="91"/>
      <c r="JTB71" s="91"/>
      <c r="JTC71" s="91"/>
      <c r="JTD71" s="91"/>
      <c r="JTE71" s="91"/>
      <c r="JTF71" s="91"/>
      <c r="JTG71" s="91"/>
      <c r="JTH71" s="91"/>
      <c r="JTI71" s="91"/>
      <c r="JTJ71" s="91"/>
      <c r="JTK71" s="91"/>
      <c r="JTL71" s="91"/>
      <c r="JTM71" s="91"/>
      <c r="JTN71" s="91"/>
      <c r="JTO71" s="91"/>
      <c r="JTP71" s="91"/>
      <c r="JTQ71" s="91"/>
      <c r="JTR71" s="91"/>
      <c r="JTS71" s="91"/>
      <c r="JTT71" s="91"/>
      <c r="JTU71" s="91"/>
      <c r="JTV71" s="91"/>
      <c r="JTW71" s="91"/>
      <c r="JTX71" s="91"/>
      <c r="JTY71" s="91"/>
      <c r="JTZ71" s="91"/>
      <c r="JUA71" s="91"/>
      <c r="JUB71" s="91"/>
      <c r="JUC71" s="91"/>
      <c r="JUD71" s="91"/>
      <c r="JUE71" s="91"/>
      <c r="JUF71" s="91"/>
      <c r="JUG71" s="91"/>
      <c r="JUH71" s="91"/>
      <c r="JUI71" s="91"/>
      <c r="JUJ71" s="91"/>
      <c r="JUK71" s="91"/>
      <c r="JUL71" s="91"/>
      <c r="JUM71" s="91"/>
      <c r="JUN71" s="91"/>
      <c r="JUO71" s="91"/>
      <c r="JUP71" s="91"/>
      <c r="JUQ71" s="91"/>
      <c r="JUR71" s="91"/>
      <c r="JUS71" s="91"/>
      <c r="JUT71" s="91"/>
      <c r="JUU71" s="91"/>
      <c r="JUV71" s="91"/>
      <c r="JUW71" s="91"/>
      <c r="JUX71" s="91"/>
      <c r="JUY71" s="91"/>
      <c r="JUZ71" s="91"/>
      <c r="JVA71" s="91"/>
      <c r="JVB71" s="91"/>
      <c r="JVC71" s="91"/>
      <c r="JVD71" s="91"/>
      <c r="JVE71" s="91"/>
      <c r="JVF71" s="91"/>
      <c r="JVG71" s="91"/>
      <c r="JVH71" s="91"/>
      <c r="JVI71" s="91"/>
      <c r="JVJ71" s="91"/>
      <c r="JVK71" s="91"/>
      <c r="JVL71" s="91"/>
      <c r="JVM71" s="91"/>
      <c r="JVN71" s="91"/>
      <c r="JVO71" s="91"/>
      <c r="JVP71" s="91"/>
      <c r="JVQ71" s="91"/>
      <c r="JVR71" s="91"/>
      <c r="JVS71" s="91"/>
      <c r="JVT71" s="91"/>
      <c r="JVU71" s="91"/>
      <c r="JVV71" s="91"/>
      <c r="JVW71" s="91"/>
      <c r="JVX71" s="91"/>
      <c r="JVY71" s="91"/>
      <c r="JVZ71" s="91"/>
      <c r="JWA71" s="91"/>
      <c r="JWB71" s="91"/>
      <c r="JWC71" s="91"/>
      <c r="JWD71" s="91"/>
      <c r="JWE71" s="91"/>
      <c r="JWF71" s="91"/>
      <c r="JWG71" s="91"/>
      <c r="JWH71" s="91"/>
      <c r="JWI71" s="91"/>
      <c r="JWJ71" s="91"/>
      <c r="JWK71" s="91"/>
      <c r="JWL71" s="91"/>
      <c r="JWM71" s="91"/>
      <c r="JWN71" s="91"/>
      <c r="JWO71" s="91"/>
      <c r="JWP71" s="91"/>
      <c r="JWQ71" s="91"/>
      <c r="JWR71" s="91"/>
      <c r="JWS71" s="91"/>
      <c r="JWT71" s="91"/>
      <c r="JWU71" s="91"/>
      <c r="JWV71" s="91"/>
      <c r="JWW71" s="91"/>
      <c r="JWX71" s="91"/>
      <c r="JWY71" s="91"/>
      <c r="JWZ71" s="91"/>
      <c r="JXA71" s="91"/>
      <c r="JXB71" s="91"/>
      <c r="JXC71" s="91"/>
      <c r="JXD71" s="91"/>
      <c r="JXE71" s="91"/>
      <c r="JXF71" s="91"/>
      <c r="JXG71" s="91"/>
      <c r="JXH71" s="91"/>
      <c r="JXI71" s="91"/>
      <c r="JXJ71" s="91"/>
      <c r="JXK71" s="91"/>
      <c r="JXL71" s="91"/>
      <c r="JXM71" s="91"/>
      <c r="JXN71" s="91"/>
      <c r="JXO71" s="91"/>
      <c r="JXP71" s="91"/>
      <c r="JXQ71" s="91"/>
      <c r="JXR71" s="91"/>
      <c r="JXS71" s="91"/>
      <c r="JXT71" s="91"/>
      <c r="JXU71" s="91"/>
      <c r="JXV71" s="91"/>
      <c r="JXW71" s="91"/>
      <c r="JXX71" s="91"/>
      <c r="JXY71" s="91"/>
      <c r="JXZ71" s="91"/>
      <c r="JYA71" s="91"/>
      <c r="JYB71" s="91"/>
      <c r="JYC71" s="91"/>
      <c r="JYD71" s="91"/>
      <c r="JYE71" s="91"/>
      <c r="JYF71" s="91"/>
      <c r="JYG71" s="91"/>
      <c r="JYH71" s="91"/>
      <c r="JYI71" s="91"/>
      <c r="JYJ71" s="91"/>
      <c r="JYK71" s="91"/>
      <c r="JYL71" s="91"/>
      <c r="JYM71" s="91"/>
      <c r="JYN71" s="91"/>
      <c r="JYO71" s="91"/>
      <c r="JYP71" s="91"/>
      <c r="JYQ71" s="91"/>
      <c r="JYR71" s="91"/>
      <c r="JYS71" s="91"/>
      <c r="JYT71" s="91"/>
      <c r="JYU71" s="91"/>
      <c r="JYV71" s="91"/>
      <c r="JYW71" s="91"/>
      <c r="JYX71" s="91"/>
      <c r="JYY71" s="91"/>
      <c r="JYZ71" s="91"/>
      <c r="JZA71" s="91"/>
      <c r="JZB71" s="91"/>
      <c r="JZC71" s="91"/>
      <c r="JZD71" s="91"/>
      <c r="JZE71" s="91"/>
      <c r="JZF71" s="91"/>
      <c r="JZG71" s="91"/>
      <c r="JZH71" s="91"/>
      <c r="JZI71" s="91"/>
      <c r="JZJ71" s="91"/>
      <c r="JZK71" s="91"/>
      <c r="JZL71" s="91"/>
      <c r="JZM71" s="91"/>
      <c r="JZN71" s="91"/>
      <c r="JZO71" s="91"/>
      <c r="JZP71" s="91"/>
      <c r="JZQ71" s="91"/>
      <c r="JZR71" s="91"/>
      <c r="JZS71" s="91"/>
      <c r="JZT71" s="91"/>
      <c r="JZU71" s="91"/>
      <c r="JZV71" s="91"/>
      <c r="JZW71" s="91"/>
      <c r="JZX71" s="91"/>
      <c r="JZY71" s="91"/>
      <c r="JZZ71" s="91"/>
      <c r="KAA71" s="91"/>
      <c r="KAB71" s="91"/>
      <c r="KAC71" s="91"/>
      <c r="KAD71" s="91"/>
      <c r="KAE71" s="91"/>
      <c r="KAF71" s="91"/>
      <c r="KAG71" s="91"/>
      <c r="KAH71" s="91"/>
      <c r="KAI71" s="91"/>
      <c r="KAJ71" s="91"/>
      <c r="KAK71" s="91"/>
      <c r="KAL71" s="91"/>
      <c r="KAM71" s="91"/>
      <c r="KAN71" s="91"/>
      <c r="KAO71" s="91"/>
      <c r="KAP71" s="91"/>
      <c r="KAQ71" s="91"/>
      <c r="KAR71" s="91"/>
      <c r="KAS71" s="91"/>
      <c r="KAT71" s="91"/>
      <c r="KAU71" s="91"/>
      <c r="KAV71" s="91"/>
      <c r="KAW71" s="91"/>
      <c r="KAX71" s="91"/>
      <c r="KAY71" s="91"/>
      <c r="KAZ71" s="91"/>
      <c r="KBA71" s="91"/>
      <c r="KBB71" s="91"/>
      <c r="KBC71" s="91"/>
      <c r="KBD71" s="91"/>
      <c r="KBE71" s="91"/>
      <c r="KBF71" s="91"/>
      <c r="KBG71" s="91"/>
      <c r="KBH71" s="91"/>
      <c r="KBI71" s="91"/>
      <c r="KBJ71" s="91"/>
      <c r="KBK71" s="91"/>
      <c r="KBL71" s="91"/>
      <c r="KBM71" s="91"/>
      <c r="KBN71" s="91"/>
      <c r="KBO71" s="91"/>
      <c r="KBP71" s="91"/>
      <c r="KBQ71" s="91"/>
      <c r="KBR71" s="91"/>
      <c r="KBS71" s="91"/>
      <c r="KBT71" s="91"/>
      <c r="KBU71" s="91"/>
      <c r="KBV71" s="91"/>
      <c r="KBW71" s="91"/>
      <c r="KBX71" s="91"/>
      <c r="KBY71" s="91"/>
      <c r="KBZ71" s="91"/>
      <c r="KCA71" s="91"/>
      <c r="KCB71" s="91"/>
      <c r="KCC71" s="91"/>
      <c r="KCD71" s="91"/>
      <c r="KCE71" s="91"/>
      <c r="KCF71" s="91"/>
      <c r="KCG71" s="91"/>
      <c r="KCH71" s="91"/>
      <c r="KCI71" s="91"/>
      <c r="KCJ71" s="91"/>
      <c r="KCK71" s="91"/>
      <c r="KCL71" s="91"/>
      <c r="KCM71" s="91"/>
      <c r="KCN71" s="91"/>
      <c r="KCO71" s="91"/>
      <c r="KCP71" s="91"/>
      <c r="KCQ71" s="91"/>
      <c r="KCR71" s="91"/>
      <c r="KCS71" s="91"/>
      <c r="KCT71" s="91"/>
      <c r="KCU71" s="91"/>
      <c r="KCV71" s="91"/>
      <c r="KCW71" s="91"/>
      <c r="KCX71" s="91"/>
      <c r="KCY71" s="91"/>
      <c r="KCZ71" s="91"/>
      <c r="KDA71" s="91"/>
      <c r="KDB71" s="91"/>
      <c r="KDC71" s="91"/>
      <c r="KDD71" s="91"/>
      <c r="KDE71" s="91"/>
      <c r="KDF71" s="91"/>
      <c r="KDG71" s="91"/>
      <c r="KDH71" s="91"/>
      <c r="KDI71" s="91"/>
      <c r="KDJ71" s="91"/>
      <c r="KDK71" s="91"/>
      <c r="KDL71" s="91"/>
      <c r="KDM71" s="91"/>
      <c r="KDN71" s="91"/>
      <c r="KDO71" s="91"/>
      <c r="KDP71" s="91"/>
      <c r="KDQ71" s="91"/>
      <c r="KDR71" s="91"/>
      <c r="KDS71" s="91"/>
      <c r="KDT71" s="91"/>
      <c r="KDU71" s="91"/>
      <c r="KDV71" s="91"/>
      <c r="KDW71" s="91"/>
      <c r="KDX71" s="91"/>
      <c r="KDY71" s="91"/>
      <c r="KDZ71" s="91"/>
      <c r="KEA71" s="91"/>
      <c r="KEB71" s="91"/>
      <c r="KEC71" s="91"/>
      <c r="KED71" s="91"/>
      <c r="KEE71" s="91"/>
      <c r="KEF71" s="91"/>
      <c r="KEG71" s="91"/>
      <c r="KEH71" s="91"/>
      <c r="KEI71" s="91"/>
      <c r="KEJ71" s="91"/>
      <c r="KEK71" s="91"/>
      <c r="KEL71" s="91"/>
      <c r="KEM71" s="91"/>
      <c r="KEN71" s="91"/>
      <c r="KEO71" s="91"/>
      <c r="KEP71" s="91"/>
      <c r="KEQ71" s="91"/>
      <c r="KER71" s="91"/>
      <c r="KES71" s="91"/>
      <c r="KET71" s="91"/>
      <c r="KEU71" s="91"/>
      <c r="KEV71" s="91"/>
      <c r="KEW71" s="91"/>
      <c r="KEX71" s="91"/>
      <c r="KEY71" s="91"/>
      <c r="KEZ71" s="91"/>
      <c r="KFA71" s="91"/>
      <c r="KFB71" s="91"/>
      <c r="KFC71" s="91"/>
      <c r="KFD71" s="91"/>
      <c r="KFE71" s="91"/>
      <c r="KFF71" s="91"/>
      <c r="KFG71" s="91"/>
      <c r="KFH71" s="91"/>
      <c r="KFI71" s="91"/>
      <c r="KFJ71" s="91"/>
      <c r="KFK71" s="91"/>
      <c r="KFL71" s="91"/>
      <c r="KFM71" s="91"/>
      <c r="KFN71" s="91"/>
      <c r="KFO71" s="91"/>
      <c r="KFP71" s="91"/>
      <c r="KFQ71" s="91"/>
      <c r="KFR71" s="91"/>
      <c r="KFS71" s="91"/>
      <c r="KFT71" s="91"/>
      <c r="KFU71" s="91"/>
      <c r="KFV71" s="91"/>
      <c r="KFW71" s="91"/>
      <c r="KFX71" s="91"/>
      <c r="KFY71" s="91"/>
      <c r="KFZ71" s="91"/>
      <c r="KGA71" s="91"/>
      <c r="KGB71" s="91"/>
      <c r="KGC71" s="91"/>
      <c r="KGD71" s="91"/>
      <c r="KGE71" s="91"/>
      <c r="KGF71" s="91"/>
      <c r="KGG71" s="91"/>
      <c r="KGH71" s="91"/>
      <c r="KGI71" s="91"/>
      <c r="KGJ71" s="91"/>
      <c r="KGK71" s="91"/>
      <c r="KGL71" s="91"/>
      <c r="KGM71" s="91"/>
      <c r="KGN71" s="91"/>
      <c r="KGO71" s="91"/>
      <c r="KGP71" s="91"/>
      <c r="KGQ71" s="91"/>
      <c r="KGR71" s="91"/>
      <c r="KGS71" s="91"/>
      <c r="KGT71" s="91"/>
      <c r="KGU71" s="91"/>
      <c r="KGV71" s="91"/>
      <c r="KGW71" s="91"/>
      <c r="KGX71" s="91"/>
      <c r="KGY71" s="91"/>
      <c r="KGZ71" s="91"/>
      <c r="KHA71" s="91"/>
      <c r="KHB71" s="91"/>
      <c r="KHC71" s="91"/>
      <c r="KHD71" s="91"/>
      <c r="KHE71" s="91"/>
      <c r="KHF71" s="91"/>
      <c r="KHG71" s="91"/>
      <c r="KHH71" s="91"/>
      <c r="KHI71" s="91"/>
      <c r="KHJ71" s="91"/>
      <c r="KHK71" s="91"/>
      <c r="KHL71" s="91"/>
      <c r="KHM71" s="91"/>
      <c r="KHN71" s="91"/>
      <c r="KHO71" s="91"/>
      <c r="KHP71" s="91"/>
      <c r="KHQ71" s="91"/>
      <c r="KHR71" s="91"/>
      <c r="KHS71" s="91"/>
      <c r="KHT71" s="91"/>
      <c r="KHU71" s="91"/>
      <c r="KHV71" s="91"/>
      <c r="KHW71" s="91"/>
      <c r="KHX71" s="91"/>
      <c r="KHY71" s="91"/>
      <c r="KHZ71" s="91"/>
      <c r="KIA71" s="91"/>
      <c r="KIB71" s="91"/>
      <c r="KIC71" s="91"/>
      <c r="KID71" s="91"/>
      <c r="KIE71" s="91"/>
      <c r="KIF71" s="91"/>
      <c r="KIG71" s="91"/>
      <c r="KIH71" s="91"/>
      <c r="KII71" s="91"/>
      <c r="KIJ71" s="91"/>
      <c r="KIK71" s="91"/>
      <c r="KIL71" s="91"/>
      <c r="KIM71" s="91"/>
      <c r="KIN71" s="91"/>
      <c r="KIO71" s="91"/>
      <c r="KIP71" s="91"/>
      <c r="KIQ71" s="91"/>
      <c r="KIR71" s="91"/>
      <c r="KIS71" s="91"/>
      <c r="KIT71" s="91"/>
      <c r="KIU71" s="91"/>
      <c r="KIV71" s="91"/>
      <c r="KIW71" s="91"/>
      <c r="KIX71" s="91"/>
      <c r="KIY71" s="91"/>
      <c r="KIZ71" s="91"/>
      <c r="KJA71" s="91"/>
      <c r="KJB71" s="91"/>
      <c r="KJC71" s="91"/>
      <c r="KJD71" s="91"/>
      <c r="KJE71" s="91"/>
      <c r="KJF71" s="91"/>
      <c r="KJG71" s="91"/>
      <c r="KJH71" s="91"/>
      <c r="KJI71" s="91"/>
      <c r="KJJ71" s="91"/>
      <c r="KJK71" s="91"/>
      <c r="KJL71" s="91"/>
      <c r="KJM71" s="91"/>
      <c r="KJN71" s="91"/>
      <c r="KJO71" s="91"/>
      <c r="KJP71" s="91"/>
      <c r="KJQ71" s="91"/>
      <c r="KJR71" s="91"/>
      <c r="KJS71" s="91"/>
      <c r="KJT71" s="91"/>
      <c r="KJU71" s="91"/>
      <c r="KJV71" s="91"/>
      <c r="KJW71" s="91"/>
      <c r="KJX71" s="91"/>
      <c r="KJY71" s="91"/>
      <c r="KJZ71" s="91"/>
      <c r="KKA71" s="91"/>
      <c r="KKB71" s="91"/>
      <c r="KKC71" s="91"/>
      <c r="KKD71" s="91"/>
      <c r="KKE71" s="91"/>
      <c r="KKF71" s="91"/>
      <c r="KKG71" s="91"/>
      <c r="KKH71" s="91"/>
      <c r="KKI71" s="91"/>
      <c r="KKJ71" s="91"/>
      <c r="KKK71" s="91"/>
      <c r="KKL71" s="91"/>
      <c r="KKM71" s="91"/>
      <c r="KKN71" s="91"/>
      <c r="KKO71" s="91"/>
      <c r="KKP71" s="91"/>
      <c r="KKQ71" s="91"/>
      <c r="KKR71" s="91"/>
      <c r="KKS71" s="91"/>
      <c r="KKT71" s="91"/>
      <c r="KKU71" s="91"/>
      <c r="KKV71" s="91"/>
      <c r="KKW71" s="91"/>
      <c r="KKX71" s="91"/>
      <c r="KKY71" s="91"/>
      <c r="KKZ71" s="91"/>
      <c r="KLA71" s="91"/>
      <c r="KLB71" s="91"/>
      <c r="KLC71" s="91"/>
      <c r="KLD71" s="91"/>
      <c r="KLE71" s="91"/>
      <c r="KLF71" s="91"/>
      <c r="KLG71" s="91"/>
      <c r="KLH71" s="91"/>
      <c r="KLI71" s="91"/>
      <c r="KLJ71" s="91"/>
      <c r="KLK71" s="91"/>
      <c r="KLL71" s="91"/>
      <c r="KLM71" s="91"/>
      <c r="KLN71" s="91"/>
      <c r="KLO71" s="91"/>
      <c r="KLP71" s="91"/>
      <c r="KLQ71" s="91"/>
      <c r="KLR71" s="91"/>
      <c r="KLS71" s="91"/>
      <c r="KLT71" s="91"/>
      <c r="KLU71" s="91"/>
      <c r="KLV71" s="91"/>
      <c r="KLW71" s="91"/>
      <c r="KLX71" s="91"/>
      <c r="KLY71" s="91"/>
      <c r="KLZ71" s="91"/>
      <c r="KMA71" s="91"/>
      <c r="KMB71" s="91"/>
      <c r="KMC71" s="91"/>
      <c r="KMD71" s="91"/>
      <c r="KME71" s="91"/>
      <c r="KMF71" s="91"/>
      <c r="KMG71" s="91"/>
      <c r="KMH71" s="91"/>
      <c r="KMI71" s="91"/>
      <c r="KMJ71" s="91"/>
      <c r="KMK71" s="91"/>
      <c r="KML71" s="91"/>
      <c r="KMM71" s="91"/>
      <c r="KMN71" s="91"/>
      <c r="KMO71" s="91"/>
      <c r="KMP71" s="91"/>
      <c r="KMQ71" s="91"/>
      <c r="KMR71" s="91"/>
      <c r="KMS71" s="91"/>
      <c r="KMT71" s="91"/>
      <c r="KMU71" s="91"/>
      <c r="KMV71" s="91"/>
      <c r="KMW71" s="91"/>
      <c r="KMX71" s="91"/>
      <c r="KMY71" s="91"/>
      <c r="KMZ71" s="91"/>
      <c r="KNA71" s="91"/>
      <c r="KNB71" s="91"/>
      <c r="KNC71" s="91"/>
      <c r="KND71" s="91"/>
      <c r="KNE71" s="91"/>
      <c r="KNF71" s="91"/>
      <c r="KNG71" s="91"/>
      <c r="KNH71" s="91"/>
      <c r="KNI71" s="91"/>
      <c r="KNJ71" s="91"/>
      <c r="KNK71" s="91"/>
      <c r="KNL71" s="91"/>
      <c r="KNM71" s="91"/>
      <c r="KNN71" s="91"/>
      <c r="KNO71" s="91"/>
      <c r="KNP71" s="91"/>
      <c r="KNQ71" s="91"/>
      <c r="KNR71" s="91"/>
      <c r="KNS71" s="91"/>
      <c r="KNT71" s="91"/>
      <c r="KNU71" s="91"/>
      <c r="KNV71" s="91"/>
      <c r="KNW71" s="91"/>
      <c r="KNX71" s="91"/>
      <c r="KNY71" s="91"/>
      <c r="KNZ71" s="91"/>
      <c r="KOA71" s="91"/>
      <c r="KOB71" s="91"/>
      <c r="KOC71" s="91"/>
      <c r="KOD71" s="91"/>
      <c r="KOE71" s="91"/>
      <c r="KOF71" s="91"/>
      <c r="KOG71" s="91"/>
      <c r="KOH71" s="91"/>
      <c r="KOI71" s="91"/>
      <c r="KOJ71" s="91"/>
      <c r="KOK71" s="91"/>
      <c r="KOL71" s="91"/>
      <c r="KOM71" s="91"/>
      <c r="KON71" s="91"/>
      <c r="KOO71" s="91"/>
      <c r="KOP71" s="91"/>
      <c r="KOQ71" s="91"/>
      <c r="KOR71" s="91"/>
      <c r="KOS71" s="91"/>
      <c r="KOT71" s="91"/>
      <c r="KOU71" s="91"/>
      <c r="KOV71" s="91"/>
      <c r="KOW71" s="91"/>
      <c r="KOX71" s="91"/>
      <c r="KOY71" s="91"/>
      <c r="KOZ71" s="91"/>
      <c r="KPA71" s="91"/>
      <c r="KPB71" s="91"/>
      <c r="KPC71" s="91"/>
      <c r="KPD71" s="91"/>
      <c r="KPE71" s="91"/>
      <c r="KPF71" s="91"/>
      <c r="KPG71" s="91"/>
      <c r="KPH71" s="91"/>
      <c r="KPI71" s="91"/>
      <c r="KPJ71" s="91"/>
      <c r="KPK71" s="91"/>
      <c r="KPL71" s="91"/>
      <c r="KPM71" s="91"/>
      <c r="KPN71" s="91"/>
      <c r="KPO71" s="91"/>
      <c r="KPP71" s="91"/>
      <c r="KPQ71" s="91"/>
      <c r="KPR71" s="91"/>
      <c r="KPS71" s="91"/>
      <c r="KPT71" s="91"/>
      <c r="KPU71" s="91"/>
      <c r="KPV71" s="91"/>
      <c r="KPW71" s="91"/>
      <c r="KPX71" s="91"/>
      <c r="KPY71" s="91"/>
      <c r="KPZ71" s="91"/>
      <c r="KQA71" s="91"/>
      <c r="KQB71" s="91"/>
      <c r="KQC71" s="91"/>
      <c r="KQD71" s="91"/>
      <c r="KQE71" s="91"/>
      <c r="KQF71" s="91"/>
      <c r="KQG71" s="91"/>
      <c r="KQH71" s="91"/>
      <c r="KQI71" s="91"/>
      <c r="KQJ71" s="91"/>
      <c r="KQK71" s="91"/>
      <c r="KQL71" s="91"/>
      <c r="KQM71" s="91"/>
      <c r="KQN71" s="91"/>
      <c r="KQO71" s="91"/>
      <c r="KQP71" s="91"/>
      <c r="KQQ71" s="91"/>
      <c r="KQR71" s="91"/>
      <c r="KQS71" s="91"/>
      <c r="KQT71" s="91"/>
      <c r="KQU71" s="91"/>
      <c r="KQV71" s="91"/>
      <c r="KQW71" s="91"/>
      <c r="KQX71" s="91"/>
      <c r="KQY71" s="91"/>
      <c r="KQZ71" s="91"/>
      <c r="KRA71" s="91"/>
      <c r="KRB71" s="91"/>
      <c r="KRC71" s="91"/>
      <c r="KRD71" s="91"/>
      <c r="KRE71" s="91"/>
      <c r="KRF71" s="91"/>
      <c r="KRG71" s="91"/>
      <c r="KRH71" s="91"/>
      <c r="KRI71" s="91"/>
      <c r="KRJ71" s="91"/>
      <c r="KRK71" s="91"/>
      <c r="KRL71" s="91"/>
      <c r="KRM71" s="91"/>
      <c r="KRN71" s="91"/>
      <c r="KRO71" s="91"/>
      <c r="KRP71" s="91"/>
      <c r="KRQ71" s="91"/>
      <c r="KRR71" s="91"/>
      <c r="KRS71" s="91"/>
      <c r="KRT71" s="91"/>
      <c r="KRU71" s="91"/>
      <c r="KRV71" s="91"/>
      <c r="KRW71" s="91"/>
      <c r="KRX71" s="91"/>
      <c r="KRY71" s="91"/>
      <c r="KRZ71" s="91"/>
      <c r="KSA71" s="91"/>
      <c r="KSB71" s="91"/>
      <c r="KSC71" s="91"/>
      <c r="KSD71" s="91"/>
      <c r="KSE71" s="91"/>
      <c r="KSF71" s="91"/>
      <c r="KSG71" s="91"/>
      <c r="KSH71" s="91"/>
      <c r="KSI71" s="91"/>
      <c r="KSJ71" s="91"/>
      <c r="KSK71" s="91"/>
      <c r="KSL71" s="91"/>
      <c r="KSM71" s="91"/>
      <c r="KSN71" s="91"/>
      <c r="KSO71" s="91"/>
      <c r="KSP71" s="91"/>
      <c r="KSQ71" s="91"/>
      <c r="KSR71" s="91"/>
      <c r="KSS71" s="91"/>
      <c r="KST71" s="91"/>
      <c r="KSU71" s="91"/>
      <c r="KSV71" s="91"/>
      <c r="KSW71" s="91"/>
      <c r="KSX71" s="91"/>
      <c r="KSY71" s="91"/>
      <c r="KSZ71" s="91"/>
      <c r="KTA71" s="91"/>
      <c r="KTB71" s="91"/>
      <c r="KTC71" s="91"/>
      <c r="KTD71" s="91"/>
      <c r="KTE71" s="91"/>
      <c r="KTF71" s="91"/>
      <c r="KTG71" s="91"/>
      <c r="KTH71" s="91"/>
      <c r="KTI71" s="91"/>
      <c r="KTJ71" s="91"/>
      <c r="KTK71" s="91"/>
      <c r="KTL71" s="91"/>
      <c r="KTM71" s="91"/>
      <c r="KTN71" s="91"/>
      <c r="KTO71" s="91"/>
      <c r="KTP71" s="91"/>
      <c r="KTQ71" s="91"/>
      <c r="KTR71" s="91"/>
      <c r="KTS71" s="91"/>
      <c r="KTT71" s="91"/>
      <c r="KTU71" s="91"/>
      <c r="KTV71" s="91"/>
      <c r="KTW71" s="91"/>
      <c r="KTX71" s="91"/>
      <c r="KTY71" s="91"/>
      <c r="KTZ71" s="91"/>
      <c r="KUA71" s="91"/>
      <c r="KUB71" s="91"/>
      <c r="KUC71" s="91"/>
      <c r="KUD71" s="91"/>
      <c r="KUE71" s="91"/>
      <c r="KUF71" s="91"/>
      <c r="KUG71" s="91"/>
      <c r="KUH71" s="91"/>
      <c r="KUI71" s="91"/>
      <c r="KUJ71" s="91"/>
      <c r="KUK71" s="91"/>
      <c r="KUL71" s="91"/>
      <c r="KUM71" s="91"/>
      <c r="KUN71" s="91"/>
      <c r="KUO71" s="91"/>
      <c r="KUP71" s="91"/>
      <c r="KUQ71" s="91"/>
      <c r="KUR71" s="91"/>
      <c r="KUS71" s="91"/>
      <c r="KUT71" s="91"/>
      <c r="KUU71" s="91"/>
      <c r="KUV71" s="91"/>
      <c r="KUW71" s="91"/>
      <c r="KUX71" s="91"/>
      <c r="KUY71" s="91"/>
      <c r="KUZ71" s="91"/>
      <c r="KVA71" s="91"/>
      <c r="KVB71" s="91"/>
      <c r="KVC71" s="91"/>
      <c r="KVD71" s="91"/>
      <c r="KVE71" s="91"/>
      <c r="KVF71" s="91"/>
      <c r="KVG71" s="91"/>
      <c r="KVH71" s="91"/>
      <c r="KVI71" s="91"/>
      <c r="KVJ71" s="91"/>
      <c r="KVK71" s="91"/>
      <c r="KVL71" s="91"/>
      <c r="KVM71" s="91"/>
      <c r="KVN71" s="91"/>
      <c r="KVO71" s="91"/>
      <c r="KVP71" s="91"/>
      <c r="KVQ71" s="91"/>
      <c r="KVR71" s="91"/>
      <c r="KVS71" s="91"/>
      <c r="KVT71" s="91"/>
      <c r="KVU71" s="91"/>
      <c r="KVV71" s="91"/>
      <c r="KVW71" s="91"/>
      <c r="KVX71" s="91"/>
      <c r="KVY71" s="91"/>
      <c r="KVZ71" s="91"/>
      <c r="KWA71" s="91"/>
      <c r="KWB71" s="91"/>
      <c r="KWC71" s="91"/>
      <c r="KWD71" s="91"/>
      <c r="KWE71" s="91"/>
      <c r="KWF71" s="91"/>
      <c r="KWG71" s="91"/>
      <c r="KWH71" s="91"/>
      <c r="KWI71" s="91"/>
      <c r="KWJ71" s="91"/>
      <c r="KWK71" s="91"/>
      <c r="KWL71" s="91"/>
      <c r="KWM71" s="91"/>
      <c r="KWN71" s="91"/>
      <c r="KWO71" s="91"/>
      <c r="KWP71" s="91"/>
      <c r="KWQ71" s="91"/>
      <c r="KWR71" s="91"/>
      <c r="KWS71" s="91"/>
      <c r="KWT71" s="91"/>
      <c r="KWU71" s="91"/>
      <c r="KWV71" s="91"/>
      <c r="KWW71" s="91"/>
      <c r="KWX71" s="91"/>
      <c r="KWY71" s="91"/>
      <c r="KWZ71" s="91"/>
      <c r="KXA71" s="91"/>
      <c r="KXB71" s="91"/>
      <c r="KXC71" s="91"/>
      <c r="KXD71" s="91"/>
      <c r="KXE71" s="91"/>
      <c r="KXF71" s="91"/>
      <c r="KXG71" s="91"/>
      <c r="KXH71" s="91"/>
      <c r="KXI71" s="91"/>
      <c r="KXJ71" s="91"/>
      <c r="KXK71" s="91"/>
      <c r="KXL71" s="91"/>
      <c r="KXM71" s="91"/>
      <c r="KXN71" s="91"/>
      <c r="KXO71" s="91"/>
      <c r="KXP71" s="91"/>
      <c r="KXQ71" s="91"/>
      <c r="KXR71" s="91"/>
      <c r="KXS71" s="91"/>
      <c r="KXT71" s="91"/>
      <c r="KXU71" s="91"/>
      <c r="KXV71" s="91"/>
      <c r="KXW71" s="91"/>
      <c r="KXX71" s="91"/>
      <c r="KXY71" s="91"/>
      <c r="KXZ71" s="91"/>
      <c r="KYA71" s="91"/>
      <c r="KYB71" s="91"/>
      <c r="KYC71" s="91"/>
      <c r="KYD71" s="91"/>
      <c r="KYE71" s="91"/>
      <c r="KYF71" s="91"/>
      <c r="KYG71" s="91"/>
      <c r="KYH71" s="91"/>
      <c r="KYI71" s="91"/>
      <c r="KYJ71" s="91"/>
      <c r="KYK71" s="91"/>
      <c r="KYL71" s="91"/>
      <c r="KYM71" s="91"/>
      <c r="KYN71" s="91"/>
      <c r="KYO71" s="91"/>
      <c r="KYP71" s="91"/>
      <c r="KYQ71" s="91"/>
      <c r="KYR71" s="91"/>
      <c r="KYS71" s="91"/>
      <c r="KYT71" s="91"/>
      <c r="KYU71" s="91"/>
      <c r="KYV71" s="91"/>
      <c r="KYW71" s="91"/>
      <c r="KYX71" s="91"/>
      <c r="KYY71" s="91"/>
      <c r="KYZ71" s="91"/>
      <c r="KZA71" s="91"/>
      <c r="KZB71" s="91"/>
      <c r="KZC71" s="91"/>
      <c r="KZD71" s="91"/>
      <c r="KZE71" s="91"/>
      <c r="KZF71" s="91"/>
      <c r="KZG71" s="91"/>
      <c r="KZH71" s="91"/>
      <c r="KZI71" s="91"/>
      <c r="KZJ71" s="91"/>
      <c r="KZK71" s="91"/>
      <c r="KZL71" s="91"/>
      <c r="KZM71" s="91"/>
      <c r="KZN71" s="91"/>
      <c r="KZO71" s="91"/>
      <c r="KZP71" s="91"/>
      <c r="KZQ71" s="91"/>
      <c r="KZR71" s="91"/>
      <c r="KZS71" s="91"/>
      <c r="KZT71" s="91"/>
      <c r="KZU71" s="91"/>
      <c r="KZV71" s="91"/>
      <c r="KZW71" s="91"/>
      <c r="KZX71" s="91"/>
      <c r="KZY71" s="91"/>
      <c r="KZZ71" s="91"/>
      <c r="LAA71" s="91"/>
      <c r="LAB71" s="91"/>
      <c r="LAC71" s="91"/>
      <c r="LAD71" s="91"/>
      <c r="LAE71" s="91"/>
      <c r="LAF71" s="91"/>
      <c r="LAG71" s="91"/>
      <c r="LAH71" s="91"/>
      <c r="LAI71" s="91"/>
      <c r="LAJ71" s="91"/>
      <c r="LAK71" s="91"/>
      <c r="LAL71" s="91"/>
      <c r="LAM71" s="91"/>
      <c r="LAN71" s="91"/>
      <c r="LAO71" s="91"/>
      <c r="LAP71" s="91"/>
      <c r="LAQ71" s="91"/>
      <c r="LAR71" s="91"/>
      <c r="LAS71" s="91"/>
      <c r="LAT71" s="91"/>
      <c r="LAU71" s="91"/>
      <c r="LAV71" s="91"/>
      <c r="LAW71" s="91"/>
      <c r="LAX71" s="91"/>
      <c r="LAY71" s="91"/>
      <c r="LAZ71" s="91"/>
      <c r="LBA71" s="91"/>
      <c r="LBB71" s="91"/>
      <c r="LBC71" s="91"/>
      <c r="LBD71" s="91"/>
      <c r="LBE71" s="91"/>
      <c r="LBF71" s="91"/>
      <c r="LBG71" s="91"/>
      <c r="LBH71" s="91"/>
      <c r="LBI71" s="91"/>
      <c r="LBJ71" s="91"/>
      <c r="LBK71" s="91"/>
      <c r="LBL71" s="91"/>
      <c r="LBM71" s="91"/>
      <c r="LBN71" s="91"/>
      <c r="LBO71" s="91"/>
      <c r="LBP71" s="91"/>
      <c r="LBQ71" s="91"/>
      <c r="LBR71" s="91"/>
      <c r="LBS71" s="91"/>
      <c r="LBT71" s="91"/>
      <c r="LBU71" s="91"/>
      <c r="LBV71" s="91"/>
      <c r="LBW71" s="91"/>
      <c r="LBX71" s="91"/>
      <c r="LBY71" s="91"/>
      <c r="LBZ71" s="91"/>
      <c r="LCA71" s="91"/>
      <c r="LCB71" s="91"/>
      <c r="LCC71" s="91"/>
      <c r="LCD71" s="91"/>
      <c r="LCE71" s="91"/>
      <c r="LCF71" s="91"/>
      <c r="LCG71" s="91"/>
      <c r="LCH71" s="91"/>
      <c r="LCI71" s="91"/>
      <c r="LCJ71" s="91"/>
      <c r="LCK71" s="91"/>
      <c r="LCL71" s="91"/>
      <c r="LCM71" s="91"/>
      <c r="LCN71" s="91"/>
      <c r="LCO71" s="91"/>
      <c r="LCP71" s="91"/>
      <c r="LCQ71" s="91"/>
      <c r="LCR71" s="91"/>
      <c r="LCS71" s="91"/>
      <c r="LCT71" s="91"/>
      <c r="LCU71" s="91"/>
      <c r="LCV71" s="91"/>
      <c r="LCW71" s="91"/>
      <c r="LCX71" s="91"/>
      <c r="LCY71" s="91"/>
      <c r="LCZ71" s="91"/>
      <c r="LDA71" s="91"/>
      <c r="LDB71" s="91"/>
      <c r="LDC71" s="91"/>
      <c r="LDD71" s="91"/>
      <c r="LDE71" s="91"/>
      <c r="LDF71" s="91"/>
      <c r="LDG71" s="91"/>
      <c r="LDH71" s="91"/>
      <c r="LDI71" s="91"/>
      <c r="LDJ71" s="91"/>
      <c r="LDK71" s="91"/>
      <c r="LDL71" s="91"/>
      <c r="LDM71" s="91"/>
      <c r="LDN71" s="91"/>
      <c r="LDO71" s="91"/>
      <c r="LDP71" s="91"/>
      <c r="LDQ71" s="91"/>
      <c r="LDR71" s="91"/>
      <c r="LDS71" s="91"/>
      <c r="LDT71" s="91"/>
      <c r="LDU71" s="91"/>
      <c r="LDV71" s="91"/>
      <c r="LDW71" s="91"/>
      <c r="LDX71" s="91"/>
      <c r="LDY71" s="91"/>
      <c r="LDZ71" s="91"/>
      <c r="LEA71" s="91"/>
      <c r="LEB71" s="91"/>
      <c r="LEC71" s="91"/>
      <c r="LED71" s="91"/>
      <c r="LEE71" s="91"/>
      <c r="LEF71" s="91"/>
      <c r="LEG71" s="91"/>
      <c r="LEH71" s="91"/>
      <c r="LEI71" s="91"/>
      <c r="LEJ71" s="91"/>
      <c r="LEK71" s="91"/>
      <c r="LEL71" s="91"/>
      <c r="LEM71" s="91"/>
      <c r="LEN71" s="91"/>
      <c r="LEO71" s="91"/>
      <c r="LEP71" s="91"/>
      <c r="LEQ71" s="91"/>
      <c r="LER71" s="91"/>
      <c r="LES71" s="91"/>
      <c r="LET71" s="91"/>
      <c r="LEU71" s="91"/>
      <c r="LEV71" s="91"/>
      <c r="LEW71" s="91"/>
      <c r="LEX71" s="91"/>
      <c r="LEY71" s="91"/>
      <c r="LEZ71" s="91"/>
      <c r="LFA71" s="91"/>
      <c r="LFB71" s="91"/>
      <c r="LFC71" s="91"/>
      <c r="LFD71" s="91"/>
      <c r="LFE71" s="91"/>
      <c r="LFF71" s="91"/>
      <c r="LFG71" s="91"/>
      <c r="LFH71" s="91"/>
      <c r="LFI71" s="91"/>
      <c r="LFJ71" s="91"/>
      <c r="LFK71" s="91"/>
      <c r="LFL71" s="91"/>
      <c r="LFM71" s="91"/>
      <c r="LFN71" s="91"/>
      <c r="LFO71" s="91"/>
      <c r="LFP71" s="91"/>
      <c r="LFQ71" s="91"/>
      <c r="LFR71" s="91"/>
      <c r="LFS71" s="91"/>
      <c r="LFT71" s="91"/>
      <c r="LFU71" s="91"/>
      <c r="LFV71" s="91"/>
      <c r="LFW71" s="91"/>
      <c r="LFX71" s="91"/>
      <c r="LFY71" s="91"/>
      <c r="LFZ71" s="91"/>
      <c r="LGA71" s="91"/>
      <c r="LGB71" s="91"/>
      <c r="LGC71" s="91"/>
      <c r="LGD71" s="91"/>
      <c r="LGE71" s="91"/>
      <c r="LGF71" s="91"/>
      <c r="LGG71" s="91"/>
      <c r="LGH71" s="91"/>
      <c r="LGI71" s="91"/>
      <c r="LGJ71" s="91"/>
      <c r="LGK71" s="91"/>
      <c r="LGL71" s="91"/>
      <c r="LGM71" s="91"/>
      <c r="LGN71" s="91"/>
      <c r="LGO71" s="91"/>
      <c r="LGP71" s="91"/>
      <c r="LGQ71" s="91"/>
      <c r="LGR71" s="91"/>
      <c r="LGS71" s="91"/>
      <c r="LGT71" s="91"/>
      <c r="LGU71" s="91"/>
      <c r="LGV71" s="91"/>
      <c r="LGW71" s="91"/>
      <c r="LGX71" s="91"/>
      <c r="LGY71" s="91"/>
      <c r="LGZ71" s="91"/>
      <c r="LHA71" s="91"/>
      <c r="LHB71" s="91"/>
      <c r="LHC71" s="91"/>
      <c r="LHD71" s="91"/>
      <c r="LHE71" s="91"/>
      <c r="LHF71" s="91"/>
      <c r="LHG71" s="91"/>
      <c r="LHH71" s="91"/>
      <c r="LHI71" s="91"/>
      <c r="LHJ71" s="91"/>
      <c r="LHK71" s="91"/>
      <c r="LHL71" s="91"/>
      <c r="LHM71" s="91"/>
      <c r="LHN71" s="91"/>
      <c r="LHO71" s="91"/>
      <c r="LHP71" s="91"/>
      <c r="LHQ71" s="91"/>
      <c r="LHR71" s="91"/>
      <c r="LHS71" s="91"/>
      <c r="LHT71" s="91"/>
      <c r="LHU71" s="91"/>
      <c r="LHV71" s="91"/>
      <c r="LHW71" s="91"/>
      <c r="LHX71" s="91"/>
      <c r="LHY71" s="91"/>
      <c r="LHZ71" s="91"/>
      <c r="LIA71" s="91"/>
      <c r="LIB71" s="91"/>
      <c r="LIC71" s="91"/>
      <c r="LID71" s="91"/>
      <c r="LIE71" s="91"/>
      <c r="LIF71" s="91"/>
      <c r="LIG71" s="91"/>
      <c r="LIH71" s="91"/>
      <c r="LII71" s="91"/>
      <c r="LIJ71" s="91"/>
      <c r="LIK71" s="91"/>
      <c r="LIL71" s="91"/>
      <c r="LIM71" s="91"/>
      <c r="LIN71" s="91"/>
      <c r="LIO71" s="91"/>
      <c r="LIP71" s="91"/>
      <c r="LIQ71" s="91"/>
      <c r="LIR71" s="91"/>
      <c r="LIS71" s="91"/>
      <c r="LIT71" s="91"/>
      <c r="LIU71" s="91"/>
      <c r="LIV71" s="91"/>
      <c r="LIW71" s="91"/>
      <c r="LIX71" s="91"/>
      <c r="LIY71" s="91"/>
      <c r="LIZ71" s="91"/>
      <c r="LJA71" s="91"/>
      <c r="LJB71" s="91"/>
      <c r="LJC71" s="91"/>
      <c r="LJD71" s="91"/>
      <c r="LJE71" s="91"/>
      <c r="LJF71" s="91"/>
      <c r="LJG71" s="91"/>
      <c r="LJH71" s="91"/>
      <c r="LJI71" s="91"/>
      <c r="LJJ71" s="91"/>
      <c r="LJK71" s="91"/>
      <c r="LJL71" s="91"/>
      <c r="LJM71" s="91"/>
      <c r="LJN71" s="91"/>
      <c r="LJO71" s="91"/>
      <c r="LJP71" s="91"/>
      <c r="LJQ71" s="91"/>
      <c r="LJR71" s="91"/>
      <c r="LJS71" s="91"/>
      <c r="LJT71" s="91"/>
      <c r="LJU71" s="91"/>
      <c r="LJV71" s="91"/>
      <c r="LJW71" s="91"/>
      <c r="LJX71" s="91"/>
      <c r="LJY71" s="91"/>
      <c r="LJZ71" s="91"/>
      <c r="LKA71" s="91"/>
      <c r="LKB71" s="91"/>
      <c r="LKC71" s="91"/>
      <c r="LKD71" s="91"/>
      <c r="LKE71" s="91"/>
      <c r="LKF71" s="91"/>
      <c r="LKG71" s="91"/>
      <c r="LKH71" s="91"/>
      <c r="LKI71" s="91"/>
      <c r="LKJ71" s="91"/>
      <c r="LKK71" s="91"/>
      <c r="LKL71" s="91"/>
      <c r="LKM71" s="91"/>
      <c r="LKN71" s="91"/>
      <c r="LKO71" s="91"/>
      <c r="LKP71" s="91"/>
      <c r="LKQ71" s="91"/>
      <c r="LKR71" s="91"/>
      <c r="LKS71" s="91"/>
      <c r="LKT71" s="91"/>
      <c r="LKU71" s="91"/>
      <c r="LKV71" s="91"/>
      <c r="LKW71" s="91"/>
      <c r="LKX71" s="91"/>
      <c r="LKY71" s="91"/>
      <c r="LKZ71" s="91"/>
      <c r="LLA71" s="91"/>
      <c r="LLB71" s="91"/>
      <c r="LLC71" s="91"/>
      <c r="LLD71" s="91"/>
      <c r="LLE71" s="91"/>
      <c r="LLF71" s="91"/>
      <c r="LLG71" s="91"/>
      <c r="LLH71" s="91"/>
      <c r="LLI71" s="91"/>
      <c r="LLJ71" s="91"/>
      <c r="LLK71" s="91"/>
      <c r="LLL71" s="91"/>
      <c r="LLM71" s="91"/>
      <c r="LLN71" s="91"/>
      <c r="LLO71" s="91"/>
      <c r="LLP71" s="91"/>
      <c r="LLQ71" s="91"/>
      <c r="LLR71" s="91"/>
      <c r="LLS71" s="91"/>
      <c r="LLT71" s="91"/>
      <c r="LLU71" s="91"/>
      <c r="LLV71" s="91"/>
      <c r="LLW71" s="91"/>
      <c r="LLX71" s="91"/>
      <c r="LLY71" s="91"/>
      <c r="LLZ71" s="91"/>
      <c r="LMA71" s="91"/>
      <c r="LMB71" s="91"/>
      <c r="LMC71" s="91"/>
      <c r="LMD71" s="91"/>
      <c r="LME71" s="91"/>
      <c r="LMF71" s="91"/>
      <c r="LMG71" s="91"/>
      <c r="LMH71" s="91"/>
      <c r="LMI71" s="91"/>
      <c r="LMJ71" s="91"/>
      <c r="LMK71" s="91"/>
      <c r="LML71" s="91"/>
      <c r="LMM71" s="91"/>
      <c r="LMN71" s="91"/>
      <c r="LMO71" s="91"/>
      <c r="LMP71" s="91"/>
      <c r="LMQ71" s="91"/>
      <c r="LMR71" s="91"/>
      <c r="LMS71" s="91"/>
      <c r="LMT71" s="91"/>
      <c r="LMU71" s="91"/>
      <c r="LMV71" s="91"/>
      <c r="LMW71" s="91"/>
      <c r="LMX71" s="91"/>
      <c r="LMY71" s="91"/>
      <c r="LMZ71" s="91"/>
      <c r="LNA71" s="91"/>
      <c r="LNB71" s="91"/>
      <c r="LNC71" s="91"/>
      <c r="LND71" s="91"/>
      <c r="LNE71" s="91"/>
      <c r="LNF71" s="91"/>
      <c r="LNG71" s="91"/>
      <c r="LNH71" s="91"/>
      <c r="LNI71" s="91"/>
      <c r="LNJ71" s="91"/>
      <c r="LNK71" s="91"/>
      <c r="LNL71" s="91"/>
      <c r="LNM71" s="91"/>
      <c r="LNN71" s="91"/>
      <c r="LNO71" s="91"/>
      <c r="LNP71" s="91"/>
      <c r="LNQ71" s="91"/>
      <c r="LNR71" s="91"/>
      <c r="LNS71" s="91"/>
      <c r="LNT71" s="91"/>
      <c r="LNU71" s="91"/>
      <c r="LNV71" s="91"/>
      <c r="LNW71" s="91"/>
      <c r="LNX71" s="91"/>
      <c r="LNY71" s="91"/>
      <c r="LNZ71" s="91"/>
      <c r="LOA71" s="91"/>
      <c r="LOB71" s="91"/>
      <c r="LOC71" s="91"/>
      <c r="LOD71" s="91"/>
      <c r="LOE71" s="91"/>
      <c r="LOF71" s="91"/>
      <c r="LOG71" s="91"/>
      <c r="LOH71" s="91"/>
      <c r="LOI71" s="91"/>
      <c r="LOJ71" s="91"/>
      <c r="LOK71" s="91"/>
      <c r="LOL71" s="91"/>
      <c r="LOM71" s="91"/>
      <c r="LON71" s="91"/>
      <c r="LOO71" s="91"/>
      <c r="LOP71" s="91"/>
      <c r="LOQ71" s="91"/>
      <c r="LOR71" s="91"/>
      <c r="LOS71" s="91"/>
      <c r="LOT71" s="91"/>
      <c r="LOU71" s="91"/>
      <c r="LOV71" s="91"/>
      <c r="LOW71" s="91"/>
      <c r="LOX71" s="91"/>
      <c r="LOY71" s="91"/>
      <c r="LOZ71" s="91"/>
      <c r="LPA71" s="91"/>
      <c r="LPB71" s="91"/>
      <c r="LPC71" s="91"/>
      <c r="LPD71" s="91"/>
      <c r="LPE71" s="91"/>
      <c r="LPF71" s="91"/>
      <c r="LPG71" s="91"/>
      <c r="LPH71" s="91"/>
      <c r="LPI71" s="91"/>
      <c r="LPJ71" s="91"/>
      <c r="LPK71" s="91"/>
      <c r="LPL71" s="91"/>
      <c r="LPM71" s="91"/>
      <c r="LPN71" s="91"/>
      <c r="LPO71" s="91"/>
      <c r="LPP71" s="91"/>
      <c r="LPQ71" s="91"/>
      <c r="LPR71" s="91"/>
      <c r="LPS71" s="91"/>
      <c r="LPT71" s="91"/>
      <c r="LPU71" s="91"/>
      <c r="LPV71" s="91"/>
      <c r="LPW71" s="91"/>
      <c r="LPX71" s="91"/>
      <c r="LPY71" s="91"/>
      <c r="LPZ71" s="91"/>
      <c r="LQA71" s="91"/>
      <c r="LQB71" s="91"/>
      <c r="LQC71" s="91"/>
      <c r="LQD71" s="91"/>
      <c r="LQE71" s="91"/>
      <c r="LQF71" s="91"/>
      <c r="LQG71" s="91"/>
      <c r="LQH71" s="91"/>
      <c r="LQI71" s="91"/>
      <c r="LQJ71" s="91"/>
      <c r="LQK71" s="91"/>
      <c r="LQL71" s="91"/>
      <c r="LQM71" s="91"/>
      <c r="LQN71" s="91"/>
      <c r="LQO71" s="91"/>
      <c r="LQP71" s="91"/>
      <c r="LQQ71" s="91"/>
      <c r="LQR71" s="91"/>
      <c r="LQS71" s="91"/>
      <c r="LQT71" s="91"/>
      <c r="LQU71" s="91"/>
      <c r="LQV71" s="91"/>
      <c r="LQW71" s="91"/>
      <c r="LQX71" s="91"/>
      <c r="LQY71" s="91"/>
      <c r="LQZ71" s="91"/>
      <c r="LRA71" s="91"/>
      <c r="LRB71" s="91"/>
      <c r="LRC71" s="91"/>
      <c r="LRD71" s="91"/>
      <c r="LRE71" s="91"/>
      <c r="LRF71" s="91"/>
      <c r="LRG71" s="91"/>
      <c r="LRH71" s="91"/>
      <c r="LRI71" s="91"/>
      <c r="LRJ71" s="91"/>
      <c r="LRK71" s="91"/>
      <c r="LRL71" s="91"/>
      <c r="LRM71" s="91"/>
      <c r="LRN71" s="91"/>
      <c r="LRO71" s="91"/>
      <c r="LRP71" s="91"/>
      <c r="LRQ71" s="91"/>
      <c r="LRR71" s="91"/>
      <c r="LRS71" s="91"/>
      <c r="LRT71" s="91"/>
      <c r="LRU71" s="91"/>
      <c r="LRV71" s="91"/>
      <c r="LRW71" s="91"/>
      <c r="LRX71" s="91"/>
      <c r="LRY71" s="91"/>
      <c r="LRZ71" s="91"/>
      <c r="LSA71" s="91"/>
      <c r="LSB71" s="91"/>
      <c r="LSC71" s="91"/>
      <c r="LSD71" s="91"/>
      <c r="LSE71" s="91"/>
      <c r="LSF71" s="91"/>
      <c r="LSG71" s="91"/>
      <c r="LSH71" s="91"/>
      <c r="LSI71" s="91"/>
      <c r="LSJ71" s="91"/>
      <c r="LSK71" s="91"/>
      <c r="LSL71" s="91"/>
      <c r="LSM71" s="91"/>
      <c r="LSN71" s="91"/>
      <c r="LSO71" s="91"/>
      <c r="LSP71" s="91"/>
      <c r="LSQ71" s="91"/>
      <c r="LSR71" s="91"/>
      <c r="LSS71" s="91"/>
      <c r="LST71" s="91"/>
      <c r="LSU71" s="91"/>
      <c r="LSV71" s="91"/>
      <c r="LSW71" s="91"/>
      <c r="LSX71" s="91"/>
      <c r="LSY71" s="91"/>
      <c r="LSZ71" s="91"/>
      <c r="LTA71" s="91"/>
      <c r="LTB71" s="91"/>
      <c r="LTC71" s="91"/>
      <c r="LTD71" s="91"/>
      <c r="LTE71" s="91"/>
      <c r="LTF71" s="91"/>
      <c r="LTG71" s="91"/>
      <c r="LTH71" s="91"/>
      <c r="LTI71" s="91"/>
      <c r="LTJ71" s="91"/>
      <c r="LTK71" s="91"/>
      <c r="LTL71" s="91"/>
      <c r="LTM71" s="91"/>
      <c r="LTN71" s="91"/>
      <c r="LTO71" s="91"/>
      <c r="LTP71" s="91"/>
      <c r="LTQ71" s="91"/>
      <c r="LTR71" s="91"/>
      <c r="LTS71" s="91"/>
      <c r="LTT71" s="91"/>
      <c r="LTU71" s="91"/>
      <c r="LTV71" s="91"/>
      <c r="LTW71" s="91"/>
      <c r="LTX71" s="91"/>
      <c r="LTY71" s="91"/>
      <c r="LTZ71" s="91"/>
      <c r="LUA71" s="91"/>
      <c r="LUB71" s="91"/>
      <c r="LUC71" s="91"/>
      <c r="LUD71" s="91"/>
      <c r="LUE71" s="91"/>
      <c r="LUF71" s="91"/>
      <c r="LUG71" s="91"/>
      <c r="LUH71" s="91"/>
      <c r="LUI71" s="91"/>
      <c r="LUJ71" s="91"/>
      <c r="LUK71" s="91"/>
      <c r="LUL71" s="91"/>
      <c r="LUM71" s="91"/>
      <c r="LUN71" s="91"/>
      <c r="LUO71" s="91"/>
      <c r="LUP71" s="91"/>
      <c r="LUQ71" s="91"/>
      <c r="LUR71" s="91"/>
      <c r="LUS71" s="91"/>
      <c r="LUT71" s="91"/>
      <c r="LUU71" s="91"/>
      <c r="LUV71" s="91"/>
      <c r="LUW71" s="91"/>
      <c r="LUX71" s="91"/>
      <c r="LUY71" s="91"/>
      <c r="LUZ71" s="91"/>
      <c r="LVA71" s="91"/>
      <c r="LVB71" s="91"/>
      <c r="LVC71" s="91"/>
      <c r="LVD71" s="91"/>
      <c r="LVE71" s="91"/>
      <c r="LVF71" s="91"/>
      <c r="LVG71" s="91"/>
      <c r="LVH71" s="91"/>
      <c r="LVI71" s="91"/>
      <c r="LVJ71" s="91"/>
      <c r="LVK71" s="91"/>
      <c r="LVL71" s="91"/>
      <c r="LVM71" s="91"/>
      <c r="LVN71" s="91"/>
      <c r="LVO71" s="91"/>
      <c r="LVP71" s="91"/>
      <c r="LVQ71" s="91"/>
      <c r="LVR71" s="91"/>
      <c r="LVS71" s="91"/>
      <c r="LVT71" s="91"/>
      <c r="LVU71" s="91"/>
      <c r="LVV71" s="91"/>
      <c r="LVW71" s="91"/>
      <c r="LVX71" s="91"/>
      <c r="LVY71" s="91"/>
      <c r="LVZ71" s="91"/>
      <c r="LWA71" s="91"/>
      <c r="LWB71" s="91"/>
      <c r="LWC71" s="91"/>
      <c r="LWD71" s="91"/>
      <c r="LWE71" s="91"/>
      <c r="LWF71" s="91"/>
      <c r="LWG71" s="91"/>
      <c r="LWH71" s="91"/>
      <c r="LWI71" s="91"/>
      <c r="LWJ71" s="91"/>
      <c r="LWK71" s="91"/>
      <c r="LWL71" s="91"/>
      <c r="LWM71" s="91"/>
      <c r="LWN71" s="91"/>
      <c r="LWO71" s="91"/>
      <c r="LWP71" s="91"/>
      <c r="LWQ71" s="91"/>
      <c r="LWR71" s="91"/>
      <c r="LWS71" s="91"/>
      <c r="LWT71" s="91"/>
      <c r="LWU71" s="91"/>
      <c r="LWV71" s="91"/>
      <c r="LWW71" s="91"/>
      <c r="LWX71" s="91"/>
      <c r="LWY71" s="91"/>
      <c r="LWZ71" s="91"/>
      <c r="LXA71" s="91"/>
      <c r="LXB71" s="91"/>
      <c r="LXC71" s="91"/>
      <c r="LXD71" s="91"/>
      <c r="LXE71" s="91"/>
      <c r="LXF71" s="91"/>
      <c r="LXG71" s="91"/>
      <c r="LXH71" s="91"/>
      <c r="LXI71" s="91"/>
      <c r="LXJ71" s="91"/>
      <c r="LXK71" s="91"/>
      <c r="LXL71" s="91"/>
      <c r="LXM71" s="91"/>
      <c r="LXN71" s="91"/>
      <c r="LXO71" s="91"/>
      <c r="LXP71" s="91"/>
      <c r="LXQ71" s="91"/>
      <c r="LXR71" s="91"/>
      <c r="LXS71" s="91"/>
      <c r="LXT71" s="91"/>
      <c r="LXU71" s="91"/>
      <c r="LXV71" s="91"/>
      <c r="LXW71" s="91"/>
      <c r="LXX71" s="91"/>
      <c r="LXY71" s="91"/>
      <c r="LXZ71" s="91"/>
      <c r="LYA71" s="91"/>
      <c r="LYB71" s="91"/>
      <c r="LYC71" s="91"/>
      <c r="LYD71" s="91"/>
      <c r="LYE71" s="91"/>
      <c r="LYF71" s="91"/>
      <c r="LYG71" s="91"/>
      <c r="LYH71" s="91"/>
      <c r="LYI71" s="91"/>
      <c r="LYJ71" s="91"/>
      <c r="LYK71" s="91"/>
      <c r="LYL71" s="91"/>
      <c r="LYM71" s="91"/>
      <c r="LYN71" s="91"/>
      <c r="LYO71" s="91"/>
      <c r="LYP71" s="91"/>
      <c r="LYQ71" s="91"/>
      <c r="LYR71" s="91"/>
      <c r="LYS71" s="91"/>
      <c r="LYT71" s="91"/>
      <c r="LYU71" s="91"/>
      <c r="LYV71" s="91"/>
      <c r="LYW71" s="91"/>
      <c r="LYX71" s="91"/>
      <c r="LYY71" s="91"/>
      <c r="LYZ71" s="91"/>
      <c r="LZA71" s="91"/>
      <c r="LZB71" s="91"/>
      <c r="LZC71" s="91"/>
      <c r="LZD71" s="91"/>
      <c r="LZE71" s="91"/>
      <c r="LZF71" s="91"/>
      <c r="LZG71" s="91"/>
      <c r="LZH71" s="91"/>
      <c r="LZI71" s="91"/>
      <c r="LZJ71" s="91"/>
      <c r="LZK71" s="91"/>
      <c r="LZL71" s="91"/>
      <c r="LZM71" s="91"/>
      <c r="LZN71" s="91"/>
      <c r="LZO71" s="91"/>
      <c r="LZP71" s="91"/>
      <c r="LZQ71" s="91"/>
      <c r="LZR71" s="91"/>
      <c r="LZS71" s="91"/>
      <c r="LZT71" s="91"/>
      <c r="LZU71" s="91"/>
      <c r="LZV71" s="91"/>
      <c r="LZW71" s="91"/>
      <c r="LZX71" s="91"/>
      <c r="LZY71" s="91"/>
      <c r="LZZ71" s="91"/>
      <c r="MAA71" s="91"/>
      <c r="MAB71" s="91"/>
      <c r="MAC71" s="91"/>
      <c r="MAD71" s="91"/>
      <c r="MAE71" s="91"/>
      <c r="MAF71" s="91"/>
      <c r="MAG71" s="91"/>
      <c r="MAH71" s="91"/>
      <c r="MAI71" s="91"/>
      <c r="MAJ71" s="91"/>
      <c r="MAK71" s="91"/>
      <c r="MAL71" s="91"/>
      <c r="MAM71" s="91"/>
      <c r="MAN71" s="91"/>
      <c r="MAO71" s="91"/>
      <c r="MAP71" s="91"/>
      <c r="MAQ71" s="91"/>
      <c r="MAR71" s="91"/>
      <c r="MAS71" s="91"/>
      <c r="MAT71" s="91"/>
      <c r="MAU71" s="91"/>
      <c r="MAV71" s="91"/>
      <c r="MAW71" s="91"/>
      <c r="MAX71" s="91"/>
      <c r="MAY71" s="91"/>
      <c r="MAZ71" s="91"/>
      <c r="MBA71" s="91"/>
      <c r="MBB71" s="91"/>
      <c r="MBC71" s="91"/>
      <c r="MBD71" s="91"/>
      <c r="MBE71" s="91"/>
      <c r="MBF71" s="91"/>
      <c r="MBG71" s="91"/>
      <c r="MBH71" s="91"/>
      <c r="MBI71" s="91"/>
      <c r="MBJ71" s="91"/>
      <c r="MBK71" s="91"/>
      <c r="MBL71" s="91"/>
      <c r="MBM71" s="91"/>
      <c r="MBN71" s="91"/>
      <c r="MBO71" s="91"/>
      <c r="MBP71" s="91"/>
      <c r="MBQ71" s="91"/>
      <c r="MBR71" s="91"/>
      <c r="MBS71" s="91"/>
      <c r="MBT71" s="91"/>
      <c r="MBU71" s="91"/>
      <c r="MBV71" s="91"/>
      <c r="MBW71" s="91"/>
      <c r="MBX71" s="91"/>
      <c r="MBY71" s="91"/>
      <c r="MBZ71" s="91"/>
      <c r="MCA71" s="91"/>
      <c r="MCB71" s="91"/>
      <c r="MCC71" s="91"/>
      <c r="MCD71" s="91"/>
      <c r="MCE71" s="91"/>
      <c r="MCF71" s="91"/>
      <c r="MCG71" s="91"/>
      <c r="MCH71" s="91"/>
      <c r="MCI71" s="91"/>
      <c r="MCJ71" s="91"/>
      <c r="MCK71" s="91"/>
      <c r="MCL71" s="91"/>
      <c r="MCM71" s="91"/>
      <c r="MCN71" s="91"/>
      <c r="MCO71" s="91"/>
      <c r="MCP71" s="91"/>
      <c r="MCQ71" s="91"/>
      <c r="MCR71" s="91"/>
      <c r="MCS71" s="91"/>
      <c r="MCT71" s="91"/>
      <c r="MCU71" s="91"/>
      <c r="MCV71" s="91"/>
      <c r="MCW71" s="91"/>
      <c r="MCX71" s="91"/>
      <c r="MCY71" s="91"/>
      <c r="MCZ71" s="91"/>
      <c r="MDA71" s="91"/>
      <c r="MDB71" s="91"/>
      <c r="MDC71" s="91"/>
      <c r="MDD71" s="91"/>
      <c r="MDE71" s="91"/>
      <c r="MDF71" s="91"/>
      <c r="MDG71" s="91"/>
      <c r="MDH71" s="91"/>
      <c r="MDI71" s="91"/>
      <c r="MDJ71" s="91"/>
      <c r="MDK71" s="91"/>
      <c r="MDL71" s="91"/>
      <c r="MDM71" s="91"/>
      <c r="MDN71" s="91"/>
      <c r="MDO71" s="91"/>
      <c r="MDP71" s="91"/>
      <c r="MDQ71" s="91"/>
      <c r="MDR71" s="91"/>
      <c r="MDS71" s="91"/>
      <c r="MDT71" s="91"/>
      <c r="MDU71" s="91"/>
      <c r="MDV71" s="91"/>
      <c r="MDW71" s="91"/>
      <c r="MDX71" s="91"/>
      <c r="MDY71" s="91"/>
      <c r="MDZ71" s="91"/>
      <c r="MEA71" s="91"/>
      <c r="MEB71" s="91"/>
      <c r="MEC71" s="91"/>
      <c r="MED71" s="91"/>
      <c r="MEE71" s="91"/>
      <c r="MEF71" s="91"/>
      <c r="MEG71" s="91"/>
      <c r="MEH71" s="91"/>
      <c r="MEI71" s="91"/>
      <c r="MEJ71" s="91"/>
      <c r="MEK71" s="91"/>
      <c r="MEL71" s="91"/>
      <c r="MEM71" s="91"/>
      <c r="MEN71" s="91"/>
      <c r="MEO71" s="91"/>
      <c r="MEP71" s="91"/>
      <c r="MEQ71" s="91"/>
      <c r="MER71" s="91"/>
      <c r="MES71" s="91"/>
      <c r="MET71" s="91"/>
      <c r="MEU71" s="91"/>
      <c r="MEV71" s="91"/>
      <c r="MEW71" s="91"/>
      <c r="MEX71" s="91"/>
      <c r="MEY71" s="91"/>
      <c r="MEZ71" s="91"/>
      <c r="MFA71" s="91"/>
      <c r="MFB71" s="91"/>
      <c r="MFC71" s="91"/>
      <c r="MFD71" s="91"/>
      <c r="MFE71" s="91"/>
      <c r="MFF71" s="91"/>
      <c r="MFG71" s="91"/>
      <c r="MFH71" s="91"/>
      <c r="MFI71" s="91"/>
      <c r="MFJ71" s="91"/>
      <c r="MFK71" s="91"/>
      <c r="MFL71" s="91"/>
      <c r="MFM71" s="91"/>
      <c r="MFN71" s="91"/>
      <c r="MFO71" s="91"/>
      <c r="MFP71" s="91"/>
      <c r="MFQ71" s="91"/>
      <c r="MFR71" s="91"/>
      <c r="MFS71" s="91"/>
      <c r="MFT71" s="91"/>
      <c r="MFU71" s="91"/>
      <c r="MFV71" s="91"/>
      <c r="MFW71" s="91"/>
      <c r="MFX71" s="91"/>
      <c r="MFY71" s="91"/>
      <c r="MFZ71" s="91"/>
      <c r="MGA71" s="91"/>
      <c r="MGB71" s="91"/>
      <c r="MGC71" s="91"/>
      <c r="MGD71" s="91"/>
      <c r="MGE71" s="91"/>
      <c r="MGF71" s="91"/>
      <c r="MGG71" s="91"/>
      <c r="MGH71" s="91"/>
      <c r="MGI71" s="91"/>
      <c r="MGJ71" s="91"/>
      <c r="MGK71" s="91"/>
      <c r="MGL71" s="91"/>
      <c r="MGM71" s="91"/>
      <c r="MGN71" s="91"/>
      <c r="MGO71" s="91"/>
      <c r="MGP71" s="91"/>
      <c r="MGQ71" s="91"/>
      <c r="MGR71" s="91"/>
      <c r="MGS71" s="91"/>
      <c r="MGT71" s="91"/>
      <c r="MGU71" s="91"/>
      <c r="MGV71" s="91"/>
      <c r="MGW71" s="91"/>
      <c r="MGX71" s="91"/>
      <c r="MGY71" s="91"/>
      <c r="MGZ71" s="91"/>
      <c r="MHA71" s="91"/>
      <c r="MHB71" s="91"/>
      <c r="MHC71" s="91"/>
      <c r="MHD71" s="91"/>
      <c r="MHE71" s="91"/>
      <c r="MHF71" s="91"/>
      <c r="MHG71" s="91"/>
      <c r="MHH71" s="91"/>
      <c r="MHI71" s="91"/>
      <c r="MHJ71" s="91"/>
      <c r="MHK71" s="91"/>
      <c r="MHL71" s="91"/>
      <c r="MHM71" s="91"/>
      <c r="MHN71" s="91"/>
      <c r="MHO71" s="91"/>
      <c r="MHP71" s="91"/>
      <c r="MHQ71" s="91"/>
      <c r="MHR71" s="91"/>
      <c r="MHS71" s="91"/>
      <c r="MHT71" s="91"/>
      <c r="MHU71" s="91"/>
      <c r="MHV71" s="91"/>
      <c r="MHW71" s="91"/>
      <c r="MHX71" s="91"/>
      <c r="MHY71" s="91"/>
      <c r="MHZ71" s="91"/>
      <c r="MIA71" s="91"/>
      <c r="MIB71" s="91"/>
      <c r="MIC71" s="91"/>
      <c r="MID71" s="91"/>
      <c r="MIE71" s="91"/>
      <c r="MIF71" s="91"/>
      <c r="MIG71" s="91"/>
      <c r="MIH71" s="91"/>
      <c r="MII71" s="91"/>
      <c r="MIJ71" s="91"/>
      <c r="MIK71" s="91"/>
      <c r="MIL71" s="91"/>
      <c r="MIM71" s="91"/>
      <c r="MIN71" s="91"/>
      <c r="MIO71" s="91"/>
      <c r="MIP71" s="91"/>
      <c r="MIQ71" s="91"/>
      <c r="MIR71" s="91"/>
      <c r="MIS71" s="91"/>
      <c r="MIT71" s="91"/>
      <c r="MIU71" s="91"/>
      <c r="MIV71" s="91"/>
      <c r="MIW71" s="91"/>
      <c r="MIX71" s="91"/>
      <c r="MIY71" s="91"/>
      <c r="MIZ71" s="91"/>
      <c r="MJA71" s="91"/>
      <c r="MJB71" s="91"/>
      <c r="MJC71" s="91"/>
      <c r="MJD71" s="91"/>
      <c r="MJE71" s="91"/>
      <c r="MJF71" s="91"/>
      <c r="MJG71" s="91"/>
      <c r="MJH71" s="91"/>
      <c r="MJI71" s="91"/>
      <c r="MJJ71" s="91"/>
      <c r="MJK71" s="91"/>
      <c r="MJL71" s="91"/>
      <c r="MJM71" s="91"/>
      <c r="MJN71" s="91"/>
      <c r="MJO71" s="91"/>
      <c r="MJP71" s="91"/>
      <c r="MJQ71" s="91"/>
      <c r="MJR71" s="91"/>
      <c r="MJS71" s="91"/>
      <c r="MJT71" s="91"/>
      <c r="MJU71" s="91"/>
      <c r="MJV71" s="91"/>
      <c r="MJW71" s="91"/>
      <c r="MJX71" s="91"/>
      <c r="MJY71" s="91"/>
      <c r="MJZ71" s="91"/>
      <c r="MKA71" s="91"/>
      <c r="MKB71" s="91"/>
      <c r="MKC71" s="91"/>
      <c r="MKD71" s="91"/>
      <c r="MKE71" s="91"/>
      <c r="MKF71" s="91"/>
      <c r="MKG71" s="91"/>
      <c r="MKH71" s="91"/>
      <c r="MKI71" s="91"/>
      <c r="MKJ71" s="91"/>
      <c r="MKK71" s="91"/>
      <c r="MKL71" s="91"/>
      <c r="MKM71" s="91"/>
      <c r="MKN71" s="91"/>
      <c r="MKO71" s="91"/>
      <c r="MKP71" s="91"/>
      <c r="MKQ71" s="91"/>
      <c r="MKR71" s="91"/>
      <c r="MKS71" s="91"/>
      <c r="MKT71" s="91"/>
      <c r="MKU71" s="91"/>
      <c r="MKV71" s="91"/>
      <c r="MKW71" s="91"/>
      <c r="MKX71" s="91"/>
      <c r="MKY71" s="91"/>
      <c r="MKZ71" s="91"/>
      <c r="MLA71" s="91"/>
      <c r="MLB71" s="91"/>
      <c r="MLC71" s="91"/>
      <c r="MLD71" s="91"/>
      <c r="MLE71" s="91"/>
      <c r="MLF71" s="91"/>
      <c r="MLG71" s="91"/>
      <c r="MLH71" s="91"/>
      <c r="MLI71" s="91"/>
      <c r="MLJ71" s="91"/>
      <c r="MLK71" s="91"/>
      <c r="MLL71" s="91"/>
      <c r="MLM71" s="91"/>
      <c r="MLN71" s="91"/>
      <c r="MLO71" s="91"/>
      <c r="MLP71" s="91"/>
      <c r="MLQ71" s="91"/>
      <c r="MLR71" s="91"/>
      <c r="MLS71" s="91"/>
      <c r="MLT71" s="91"/>
      <c r="MLU71" s="91"/>
      <c r="MLV71" s="91"/>
      <c r="MLW71" s="91"/>
      <c r="MLX71" s="91"/>
      <c r="MLY71" s="91"/>
      <c r="MLZ71" s="91"/>
      <c r="MMA71" s="91"/>
      <c r="MMB71" s="91"/>
      <c r="MMC71" s="91"/>
      <c r="MMD71" s="91"/>
      <c r="MME71" s="91"/>
      <c r="MMF71" s="91"/>
      <c r="MMG71" s="91"/>
      <c r="MMH71" s="91"/>
      <c r="MMI71" s="91"/>
      <c r="MMJ71" s="91"/>
      <c r="MMK71" s="91"/>
      <c r="MML71" s="91"/>
      <c r="MMM71" s="91"/>
      <c r="MMN71" s="91"/>
      <c r="MMO71" s="91"/>
      <c r="MMP71" s="91"/>
      <c r="MMQ71" s="91"/>
      <c r="MMR71" s="91"/>
      <c r="MMS71" s="91"/>
      <c r="MMT71" s="91"/>
      <c r="MMU71" s="91"/>
      <c r="MMV71" s="91"/>
      <c r="MMW71" s="91"/>
      <c r="MMX71" s="91"/>
      <c r="MMY71" s="91"/>
      <c r="MMZ71" s="91"/>
      <c r="MNA71" s="91"/>
      <c r="MNB71" s="91"/>
      <c r="MNC71" s="91"/>
      <c r="MND71" s="91"/>
      <c r="MNE71" s="91"/>
      <c r="MNF71" s="91"/>
      <c r="MNG71" s="91"/>
      <c r="MNH71" s="91"/>
      <c r="MNI71" s="91"/>
      <c r="MNJ71" s="91"/>
      <c r="MNK71" s="91"/>
      <c r="MNL71" s="91"/>
      <c r="MNM71" s="91"/>
      <c r="MNN71" s="91"/>
      <c r="MNO71" s="91"/>
      <c r="MNP71" s="91"/>
      <c r="MNQ71" s="91"/>
      <c r="MNR71" s="91"/>
      <c r="MNS71" s="91"/>
      <c r="MNT71" s="91"/>
      <c r="MNU71" s="91"/>
      <c r="MNV71" s="91"/>
      <c r="MNW71" s="91"/>
      <c r="MNX71" s="91"/>
      <c r="MNY71" s="91"/>
      <c r="MNZ71" s="91"/>
      <c r="MOA71" s="91"/>
      <c r="MOB71" s="91"/>
      <c r="MOC71" s="91"/>
      <c r="MOD71" s="91"/>
      <c r="MOE71" s="91"/>
      <c r="MOF71" s="91"/>
      <c r="MOG71" s="91"/>
      <c r="MOH71" s="91"/>
      <c r="MOI71" s="91"/>
      <c r="MOJ71" s="91"/>
      <c r="MOK71" s="91"/>
      <c r="MOL71" s="91"/>
      <c r="MOM71" s="91"/>
      <c r="MON71" s="91"/>
      <c r="MOO71" s="91"/>
      <c r="MOP71" s="91"/>
      <c r="MOQ71" s="91"/>
      <c r="MOR71" s="91"/>
      <c r="MOS71" s="91"/>
      <c r="MOT71" s="91"/>
      <c r="MOU71" s="91"/>
      <c r="MOV71" s="91"/>
      <c r="MOW71" s="91"/>
      <c r="MOX71" s="91"/>
      <c r="MOY71" s="91"/>
      <c r="MOZ71" s="91"/>
      <c r="MPA71" s="91"/>
      <c r="MPB71" s="91"/>
      <c r="MPC71" s="91"/>
      <c r="MPD71" s="91"/>
      <c r="MPE71" s="91"/>
      <c r="MPF71" s="91"/>
      <c r="MPG71" s="91"/>
      <c r="MPH71" s="91"/>
      <c r="MPI71" s="91"/>
      <c r="MPJ71" s="91"/>
      <c r="MPK71" s="91"/>
      <c r="MPL71" s="91"/>
      <c r="MPM71" s="91"/>
      <c r="MPN71" s="91"/>
      <c r="MPO71" s="91"/>
      <c r="MPP71" s="91"/>
      <c r="MPQ71" s="91"/>
      <c r="MPR71" s="91"/>
      <c r="MPS71" s="91"/>
      <c r="MPT71" s="91"/>
      <c r="MPU71" s="91"/>
      <c r="MPV71" s="91"/>
      <c r="MPW71" s="91"/>
      <c r="MPX71" s="91"/>
      <c r="MPY71" s="91"/>
      <c r="MPZ71" s="91"/>
      <c r="MQA71" s="91"/>
      <c r="MQB71" s="91"/>
      <c r="MQC71" s="91"/>
      <c r="MQD71" s="91"/>
      <c r="MQE71" s="91"/>
      <c r="MQF71" s="91"/>
      <c r="MQG71" s="91"/>
      <c r="MQH71" s="91"/>
      <c r="MQI71" s="91"/>
      <c r="MQJ71" s="91"/>
      <c r="MQK71" s="91"/>
      <c r="MQL71" s="91"/>
      <c r="MQM71" s="91"/>
      <c r="MQN71" s="91"/>
      <c r="MQO71" s="91"/>
      <c r="MQP71" s="91"/>
      <c r="MQQ71" s="91"/>
      <c r="MQR71" s="91"/>
      <c r="MQS71" s="91"/>
      <c r="MQT71" s="91"/>
      <c r="MQU71" s="91"/>
      <c r="MQV71" s="91"/>
      <c r="MQW71" s="91"/>
      <c r="MQX71" s="91"/>
      <c r="MQY71" s="91"/>
      <c r="MQZ71" s="91"/>
      <c r="MRA71" s="91"/>
      <c r="MRB71" s="91"/>
      <c r="MRC71" s="91"/>
      <c r="MRD71" s="91"/>
      <c r="MRE71" s="91"/>
      <c r="MRF71" s="91"/>
      <c r="MRG71" s="91"/>
      <c r="MRH71" s="91"/>
      <c r="MRI71" s="91"/>
      <c r="MRJ71" s="91"/>
      <c r="MRK71" s="91"/>
      <c r="MRL71" s="91"/>
      <c r="MRM71" s="91"/>
      <c r="MRN71" s="91"/>
      <c r="MRO71" s="91"/>
      <c r="MRP71" s="91"/>
      <c r="MRQ71" s="91"/>
      <c r="MRR71" s="91"/>
      <c r="MRS71" s="91"/>
      <c r="MRT71" s="91"/>
      <c r="MRU71" s="91"/>
      <c r="MRV71" s="91"/>
      <c r="MRW71" s="91"/>
      <c r="MRX71" s="91"/>
      <c r="MRY71" s="91"/>
      <c r="MRZ71" s="91"/>
      <c r="MSA71" s="91"/>
      <c r="MSB71" s="91"/>
      <c r="MSC71" s="91"/>
      <c r="MSD71" s="91"/>
      <c r="MSE71" s="91"/>
      <c r="MSF71" s="91"/>
      <c r="MSG71" s="91"/>
      <c r="MSH71" s="91"/>
      <c r="MSI71" s="91"/>
      <c r="MSJ71" s="91"/>
      <c r="MSK71" s="91"/>
      <c r="MSL71" s="91"/>
      <c r="MSM71" s="91"/>
      <c r="MSN71" s="91"/>
      <c r="MSO71" s="91"/>
      <c r="MSP71" s="91"/>
      <c r="MSQ71" s="91"/>
      <c r="MSR71" s="91"/>
      <c r="MSS71" s="91"/>
      <c r="MST71" s="91"/>
      <c r="MSU71" s="91"/>
      <c r="MSV71" s="91"/>
      <c r="MSW71" s="91"/>
      <c r="MSX71" s="91"/>
      <c r="MSY71" s="91"/>
      <c r="MSZ71" s="91"/>
      <c r="MTA71" s="91"/>
      <c r="MTB71" s="91"/>
      <c r="MTC71" s="91"/>
      <c r="MTD71" s="91"/>
      <c r="MTE71" s="91"/>
      <c r="MTF71" s="91"/>
      <c r="MTG71" s="91"/>
      <c r="MTH71" s="91"/>
      <c r="MTI71" s="91"/>
      <c r="MTJ71" s="91"/>
      <c r="MTK71" s="91"/>
      <c r="MTL71" s="91"/>
      <c r="MTM71" s="91"/>
      <c r="MTN71" s="91"/>
      <c r="MTO71" s="91"/>
      <c r="MTP71" s="91"/>
      <c r="MTQ71" s="91"/>
      <c r="MTR71" s="91"/>
      <c r="MTS71" s="91"/>
      <c r="MTT71" s="91"/>
      <c r="MTU71" s="91"/>
      <c r="MTV71" s="91"/>
      <c r="MTW71" s="91"/>
      <c r="MTX71" s="91"/>
      <c r="MTY71" s="91"/>
      <c r="MTZ71" s="91"/>
      <c r="MUA71" s="91"/>
      <c r="MUB71" s="91"/>
      <c r="MUC71" s="91"/>
      <c r="MUD71" s="91"/>
      <c r="MUE71" s="91"/>
      <c r="MUF71" s="91"/>
      <c r="MUG71" s="91"/>
      <c r="MUH71" s="91"/>
      <c r="MUI71" s="91"/>
      <c r="MUJ71" s="91"/>
      <c r="MUK71" s="91"/>
      <c r="MUL71" s="91"/>
      <c r="MUM71" s="91"/>
      <c r="MUN71" s="91"/>
      <c r="MUO71" s="91"/>
      <c r="MUP71" s="91"/>
      <c r="MUQ71" s="91"/>
      <c r="MUR71" s="91"/>
      <c r="MUS71" s="91"/>
      <c r="MUT71" s="91"/>
      <c r="MUU71" s="91"/>
      <c r="MUV71" s="91"/>
      <c r="MUW71" s="91"/>
      <c r="MUX71" s="91"/>
      <c r="MUY71" s="91"/>
      <c r="MUZ71" s="91"/>
      <c r="MVA71" s="91"/>
      <c r="MVB71" s="91"/>
      <c r="MVC71" s="91"/>
      <c r="MVD71" s="91"/>
      <c r="MVE71" s="91"/>
      <c r="MVF71" s="91"/>
      <c r="MVG71" s="91"/>
      <c r="MVH71" s="91"/>
      <c r="MVI71" s="91"/>
      <c r="MVJ71" s="91"/>
      <c r="MVK71" s="91"/>
      <c r="MVL71" s="91"/>
      <c r="MVM71" s="91"/>
      <c r="MVN71" s="91"/>
      <c r="MVO71" s="91"/>
      <c r="MVP71" s="91"/>
      <c r="MVQ71" s="91"/>
      <c r="MVR71" s="91"/>
      <c r="MVS71" s="91"/>
      <c r="MVT71" s="91"/>
      <c r="MVU71" s="91"/>
      <c r="MVV71" s="91"/>
      <c r="MVW71" s="91"/>
      <c r="MVX71" s="91"/>
      <c r="MVY71" s="91"/>
      <c r="MVZ71" s="91"/>
      <c r="MWA71" s="91"/>
      <c r="MWB71" s="91"/>
      <c r="MWC71" s="91"/>
      <c r="MWD71" s="91"/>
      <c r="MWE71" s="91"/>
      <c r="MWF71" s="91"/>
      <c r="MWG71" s="91"/>
      <c r="MWH71" s="91"/>
      <c r="MWI71" s="91"/>
      <c r="MWJ71" s="91"/>
      <c r="MWK71" s="91"/>
      <c r="MWL71" s="91"/>
      <c r="MWM71" s="91"/>
      <c r="MWN71" s="91"/>
      <c r="MWO71" s="91"/>
      <c r="MWP71" s="91"/>
      <c r="MWQ71" s="91"/>
      <c r="MWR71" s="91"/>
      <c r="MWS71" s="91"/>
      <c r="MWT71" s="91"/>
      <c r="MWU71" s="91"/>
      <c r="MWV71" s="91"/>
      <c r="MWW71" s="91"/>
      <c r="MWX71" s="91"/>
      <c r="MWY71" s="91"/>
      <c r="MWZ71" s="91"/>
      <c r="MXA71" s="91"/>
      <c r="MXB71" s="91"/>
      <c r="MXC71" s="91"/>
      <c r="MXD71" s="91"/>
      <c r="MXE71" s="91"/>
      <c r="MXF71" s="91"/>
      <c r="MXG71" s="91"/>
      <c r="MXH71" s="91"/>
      <c r="MXI71" s="91"/>
      <c r="MXJ71" s="91"/>
      <c r="MXK71" s="91"/>
      <c r="MXL71" s="91"/>
      <c r="MXM71" s="91"/>
      <c r="MXN71" s="91"/>
      <c r="MXO71" s="91"/>
      <c r="MXP71" s="91"/>
      <c r="MXQ71" s="91"/>
      <c r="MXR71" s="91"/>
      <c r="MXS71" s="91"/>
      <c r="MXT71" s="91"/>
      <c r="MXU71" s="91"/>
      <c r="MXV71" s="91"/>
      <c r="MXW71" s="91"/>
      <c r="MXX71" s="91"/>
      <c r="MXY71" s="91"/>
      <c r="MXZ71" s="91"/>
      <c r="MYA71" s="91"/>
      <c r="MYB71" s="91"/>
      <c r="MYC71" s="91"/>
      <c r="MYD71" s="91"/>
      <c r="MYE71" s="91"/>
      <c r="MYF71" s="91"/>
      <c r="MYG71" s="91"/>
      <c r="MYH71" s="91"/>
      <c r="MYI71" s="91"/>
      <c r="MYJ71" s="91"/>
      <c r="MYK71" s="91"/>
      <c r="MYL71" s="91"/>
      <c r="MYM71" s="91"/>
      <c r="MYN71" s="91"/>
      <c r="MYO71" s="91"/>
      <c r="MYP71" s="91"/>
      <c r="MYQ71" s="91"/>
      <c r="MYR71" s="91"/>
      <c r="MYS71" s="91"/>
      <c r="MYT71" s="91"/>
      <c r="MYU71" s="91"/>
      <c r="MYV71" s="91"/>
      <c r="MYW71" s="91"/>
      <c r="MYX71" s="91"/>
      <c r="MYY71" s="91"/>
      <c r="MYZ71" s="91"/>
      <c r="MZA71" s="91"/>
      <c r="MZB71" s="91"/>
      <c r="MZC71" s="91"/>
      <c r="MZD71" s="91"/>
      <c r="MZE71" s="91"/>
      <c r="MZF71" s="91"/>
      <c r="MZG71" s="91"/>
      <c r="MZH71" s="91"/>
      <c r="MZI71" s="91"/>
      <c r="MZJ71" s="91"/>
      <c r="MZK71" s="91"/>
      <c r="MZL71" s="91"/>
      <c r="MZM71" s="91"/>
      <c r="MZN71" s="91"/>
      <c r="MZO71" s="91"/>
      <c r="MZP71" s="91"/>
      <c r="MZQ71" s="91"/>
      <c r="MZR71" s="91"/>
      <c r="MZS71" s="91"/>
      <c r="MZT71" s="91"/>
      <c r="MZU71" s="91"/>
      <c r="MZV71" s="91"/>
      <c r="MZW71" s="91"/>
      <c r="MZX71" s="91"/>
      <c r="MZY71" s="91"/>
      <c r="MZZ71" s="91"/>
      <c r="NAA71" s="91"/>
      <c r="NAB71" s="91"/>
      <c r="NAC71" s="91"/>
      <c r="NAD71" s="91"/>
      <c r="NAE71" s="91"/>
      <c r="NAF71" s="91"/>
      <c r="NAG71" s="91"/>
      <c r="NAH71" s="91"/>
      <c r="NAI71" s="91"/>
      <c r="NAJ71" s="91"/>
      <c r="NAK71" s="91"/>
      <c r="NAL71" s="91"/>
      <c r="NAM71" s="91"/>
      <c r="NAN71" s="91"/>
      <c r="NAO71" s="91"/>
      <c r="NAP71" s="91"/>
      <c r="NAQ71" s="91"/>
      <c r="NAR71" s="91"/>
      <c r="NAS71" s="91"/>
      <c r="NAT71" s="91"/>
      <c r="NAU71" s="91"/>
      <c r="NAV71" s="91"/>
      <c r="NAW71" s="91"/>
      <c r="NAX71" s="91"/>
      <c r="NAY71" s="91"/>
      <c r="NAZ71" s="91"/>
      <c r="NBA71" s="91"/>
      <c r="NBB71" s="91"/>
      <c r="NBC71" s="91"/>
      <c r="NBD71" s="91"/>
      <c r="NBE71" s="91"/>
      <c r="NBF71" s="91"/>
      <c r="NBG71" s="91"/>
      <c r="NBH71" s="91"/>
      <c r="NBI71" s="91"/>
      <c r="NBJ71" s="91"/>
      <c r="NBK71" s="91"/>
      <c r="NBL71" s="91"/>
      <c r="NBM71" s="91"/>
      <c r="NBN71" s="91"/>
      <c r="NBO71" s="91"/>
      <c r="NBP71" s="91"/>
      <c r="NBQ71" s="91"/>
      <c r="NBR71" s="91"/>
      <c r="NBS71" s="91"/>
      <c r="NBT71" s="91"/>
      <c r="NBU71" s="91"/>
      <c r="NBV71" s="91"/>
      <c r="NBW71" s="91"/>
      <c r="NBX71" s="91"/>
      <c r="NBY71" s="91"/>
      <c r="NBZ71" s="91"/>
      <c r="NCA71" s="91"/>
      <c r="NCB71" s="91"/>
      <c r="NCC71" s="91"/>
      <c r="NCD71" s="91"/>
      <c r="NCE71" s="91"/>
      <c r="NCF71" s="91"/>
      <c r="NCG71" s="91"/>
      <c r="NCH71" s="91"/>
      <c r="NCI71" s="91"/>
      <c r="NCJ71" s="91"/>
      <c r="NCK71" s="91"/>
      <c r="NCL71" s="91"/>
      <c r="NCM71" s="91"/>
      <c r="NCN71" s="91"/>
      <c r="NCO71" s="91"/>
      <c r="NCP71" s="91"/>
      <c r="NCQ71" s="91"/>
      <c r="NCR71" s="91"/>
      <c r="NCS71" s="91"/>
      <c r="NCT71" s="91"/>
      <c r="NCU71" s="91"/>
      <c r="NCV71" s="91"/>
      <c r="NCW71" s="91"/>
      <c r="NCX71" s="91"/>
      <c r="NCY71" s="91"/>
      <c r="NCZ71" s="91"/>
      <c r="NDA71" s="91"/>
      <c r="NDB71" s="91"/>
      <c r="NDC71" s="91"/>
      <c r="NDD71" s="91"/>
      <c r="NDE71" s="91"/>
      <c r="NDF71" s="91"/>
      <c r="NDG71" s="91"/>
      <c r="NDH71" s="91"/>
      <c r="NDI71" s="91"/>
      <c r="NDJ71" s="91"/>
      <c r="NDK71" s="91"/>
      <c r="NDL71" s="91"/>
      <c r="NDM71" s="91"/>
      <c r="NDN71" s="91"/>
      <c r="NDO71" s="91"/>
      <c r="NDP71" s="91"/>
      <c r="NDQ71" s="91"/>
      <c r="NDR71" s="91"/>
      <c r="NDS71" s="91"/>
      <c r="NDT71" s="91"/>
      <c r="NDU71" s="91"/>
      <c r="NDV71" s="91"/>
      <c r="NDW71" s="91"/>
      <c r="NDX71" s="91"/>
      <c r="NDY71" s="91"/>
      <c r="NDZ71" s="91"/>
      <c r="NEA71" s="91"/>
      <c r="NEB71" s="91"/>
      <c r="NEC71" s="91"/>
      <c r="NED71" s="91"/>
      <c r="NEE71" s="91"/>
      <c r="NEF71" s="91"/>
      <c r="NEG71" s="91"/>
      <c r="NEH71" s="91"/>
      <c r="NEI71" s="91"/>
      <c r="NEJ71" s="91"/>
      <c r="NEK71" s="91"/>
      <c r="NEL71" s="91"/>
      <c r="NEM71" s="91"/>
      <c r="NEN71" s="91"/>
      <c r="NEO71" s="91"/>
      <c r="NEP71" s="91"/>
      <c r="NEQ71" s="91"/>
      <c r="NER71" s="91"/>
      <c r="NES71" s="91"/>
      <c r="NET71" s="91"/>
      <c r="NEU71" s="91"/>
      <c r="NEV71" s="91"/>
      <c r="NEW71" s="91"/>
      <c r="NEX71" s="91"/>
      <c r="NEY71" s="91"/>
      <c r="NEZ71" s="91"/>
      <c r="NFA71" s="91"/>
      <c r="NFB71" s="91"/>
      <c r="NFC71" s="91"/>
      <c r="NFD71" s="91"/>
      <c r="NFE71" s="91"/>
      <c r="NFF71" s="91"/>
      <c r="NFG71" s="91"/>
      <c r="NFH71" s="91"/>
      <c r="NFI71" s="91"/>
      <c r="NFJ71" s="91"/>
      <c r="NFK71" s="91"/>
      <c r="NFL71" s="91"/>
      <c r="NFM71" s="91"/>
      <c r="NFN71" s="91"/>
      <c r="NFO71" s="91"/>
      <c r="NFP71" s="91"/>
      <c r="NFQ71" s="91"/>
      <c r="NFR71" s="91"/>
      <c r="NFS71" s="91"/>
      <c r="NFT71" s="91"/>
      <c r="NFU71" s="91"/>
      <c r="NFV71" s="91"/>
      <c r="NFW71" s="91"/>
      <c r="NFX71" s="91"/>
      <c r="NFY71" s="91"/>
      <c r="NFZ71" s="91"/>
      <c r="NGA71" s="91"/>
      <c r="NGB71" s="91"/>
      <c r="NGC71" s="91"/>
      <c r="NGD71" s="91"/>
      <c r="NGE71" s="91"/>
      <c r="NGF71" s="91"/>
      <c r="NGG71" s="91"/>
      <c r="NGH71" s="91"/>
      <c r="NGI71" s="91"/>
      <c r="NGJ71" s="91"/>
      <c r="NGK71" s="91"/>
      <c r="NGL71" s="91"/>
      <c r="NGM71" s="91"/>
      <c r="NGN71" s="91"/>
      <c r="NGO71" s="91"/>
      <c r="NGP71" s="91"/>
      <c r="NGQ71" s="91"/>
      <c r="NGR71" s="91"/>
      <c r="NGS71" s="91"/>
      <c r="NGT71" s="91"/>
      <c r="NGU71" s="91"/>
      <c r="NGV71" s="91"/>
      <c r="NGW71" s="91"/>
      <c r="NGX71" s="91"/>
      <c r="NGY71" s="91"/>
      <c r="NGZ71" s="91"/>
      <c r="NHA71" s="91"/>
      <c r="NHB71" s="91"/>
      <c r="NHC71" s="91"/>
      <c r="NHD71" s="91"/>
      <c r="NHE71" s="91"/>
      <c r="NHF71" s="91"/>
      <c r="NHG71" s="91"/>
      <c r="NHH71" s="91"/>
      <c r="NHI71" s="91"/>
      <c r="NHJ71" s="91"/>
      <c r="NHK71" s="91"/>
      <c r="NHL71" s="91"/>
      <c r="NHM71" s="91"/>
      <c r="NHN71" s="91"/>
      <c r="NHO71" s="91"/>
      <c r="NHP71" s="91"/>
      <c r="NHQ71" s="91"/>
      <c r="NHR71" s="91"/>
      <c r="NHS71" s="91"/>
      <c r="NHT71" s="91"/>
      <c r="NHU71" s="91"/>
      <c r="NHV71" s="91"/>
      <c r="NHW71" s="91"/>
      <c r="NHX71" s="91"/>
      <c r="NHY71" s="91"/>
      <c r="NHZ71" s="91"/>
      <c r="NIA71" s="91"/>
      <c r="NIB71" s="91"/>
      <c r="NIC71" s="91"/>
      <c r="NID71" s="91"/>
      <c r="NIE71" s="91"/>
      <c r="NIF71" s="91"/>
      <c r="NIG71" s="91"/>
      <c r="NIH71" s="91"/>
      <c r="NII71" s="91"/>
      <c r="NIJ71" s="91"/>
      <c r="NIK71" s="91"/>
      <c r="NIL71" s="91"/>
      <c r="NIM71" s="91"/>
      <c r="NIN71" s="91"/>
      <c r="NIO71" s="91"/>
      <c r="NIP71" s="91"/>
      <c r="NIQ71" s="91"/>
      <c r="NIR71" s="91"/>
      <c r="NIS71" s="91"/>
      <c r="NIT71" s="91"/>
      <c r="NIU71" s="91"/>
      <c r="NIV71" s="91"/>
      <c r="NIW71" s="91"/>
      <c r="NIX71" s="91"/>
      <c r="NIY71" s="91"/>
      <c r="NIZ71" s="91"/>
      <c r="NJA71" s="91"/>
      <c r="NJB71" s="91"/>
      <c r="NJC71" s="91"/>
      <c r="NJD71" s="91"/>
      <c r="NJE71" s="91"/>
      <c r="NJF71" s="91"/>
      <c r="NJG71" s="91"/>
      <c r="NJH71" s="91"/>
      <c r="NJI71" s="91"/>
      <c r="NJJ71" s="91"/>
      <c r="NJK71" s="91"/>
      <c r="NJL71" s="91"/>
      <c r="NJM71" s="91"/>
      <c r="NJN71" s="91"/>
      <c r="NJO71" s="91"/>
      <c r="NJP71" s="91"/>
      <c r="NJQ71" s="91"/>
      <c r="NJR71" s="91"/>
      <c r="NJS71" s="91"/>
      <c r="NJT71" s="91"/>
      <c r="NJU71" s="91"/>
      <c r="NJV71" s="91"/>
      <c r="NJW71" s="91"/>
      <c r="NJX71" s="91"/>
      <c r="NJY71" s="91"/>
      <c r="NJZ71" s="91"/>
      <c r="NKA71" s="91"/>
      <c r="NKB71" s="91"/>
      <c r="NKC71" s="91"/>
      <c r="NKD71" s="91"/>
      <c r="NKE71" s="91"/>
      <c r="NKF71" s="91"/>
      <c r="NKG71" s="91"/>
      <c r="NKH71" s="91"/>
      <c r="NKI71" s="91"/>
      <c r="NKJ71" s="91"/>
      <c r="NKK71" s="91"/>
      <c r="NKL71" s="91"/>
      <c r="NKM71" s="91"/>
      <c r="NKN71" s="91"/>
      <c r="NKO71" s="91"/>
      <c r="NKP71" s="91"/>
      <c r="NKQ71" s="91"/>
      <c r="NKR71" s="91"/>
      <c r="NKS71" s="91"/>
      <c r="NKT71" s="91"/>
      <c r="NKU71" s="91"/>
      <c r="NKV71" s="91"/>
      <c r="NKW71" s="91"/>
      <c r="NKX71" s="91"/>
      <c r="NKY71" s="91"/>
      <c r="NKZ71" s="91"/>
      <c r="NLA71" s="91"/>
      <c r="NLB71" s="91"/>
      <c r="NLC71" s="91"/>
      <c r="NLD71" s="91"/>
      <c r="NLE71" s="91"/>
      <c r="NLF71" s="91"/>
      <c r="NLG71" s="91"/>
      <c r="NLH71" s="91"/>
      <c r="NLI71" s="91"/>
      <c r="NLJ71" s="91"/>
      <c r="NLK71" s="91"/>
      <c r="NLL71" s="91"/>
      <c r="NLM71" s="91"/>
      <c r="NLN71" s="91"/>
      <c r="NLO71" s="91"/>
      <c r="NLP71" s="91"/>
      <c r="NLQ71" s="91"/>
      <c r="NLR71" s="91"/>
      <c r="NLS71" s="91"/>
      <c r="NLT71" s="91"/>
      <c r="NLU71" s="91"/>
      <c r="NLV71" s="91"/>
      <c r="NLW71" s="91"/>
      <c r="NLX71" s="91"/>
      <c r="NLY71" s="91"/>
      <c r="NLZ71" s="91"/>
      <c r="NMA71" s="91"/>
      <c r="NMB71" s="91"/>
      <c r="NMC71" s="91"/>
      <c r="NMD71" s="91"/>
      <c r="NME71" s="91"/>
      <c r="NMF71" s="91"/>
      <c r="NMG71" s="91"/>
      <c r="NMH71" s="91"/>
      <c r="NMI71" s="91"/>
      <c r="NMJ71" s="91"/>
      <c r="NMK71" s="91"/>
      <c r="NML71" s="91"/>
      <c r="NMM71" s="91"/>
      <c r="NMN71" s="91"/>
      <c r="NMO71" s="91"/>
      <c r="NMP71" s="91"/>
      <c r="NMQ71" s="91"/>
      <c r="NMR71" s="91"/>
      <c r="NMS71" s="91"/>
      <c r="NMT71" s="91"/>
      <c r="NMU71" s="91"/>
      <c r="NMV71" s="91"/>
      <c r="NMW71" s="91"/>
      <c r="NMX71" s="91"/>
      <c r="NMY71" s="91"/>
      <c r="NMZ71" s="91"/>
      <c r="NNA71" s="91"/>
      <c r="NNB71" s="91"/>
      <c r="NNC71" s="91"/>
      <c r="NND71" s="91"/>
      <c r="NNE71" s="91"/>
      <c r="NNF71" s="91"/>
      <c r="NNG71" s="91"/>
      <c r="NNH71" s="91"/>
      <c r="NNI71" s="91"/>
      <c r="NNJ71" s="91"/>
      <c r="NNK71" s="91"/>
      <c r="NNL71" s="91"/>
      <c r="NNM71" s="91"/>
      <c r="NNN71" s="91"/>
      <c r="NNO71" s="91"/>
      <c r="NNP71" s="91"/>
      <c r="NNQ71" s="91"/>
      <c r="NNR71" s="91"/>
      <c r="NNS71" s="91"/>
      <c r="NNT71" s="91"/>
      <c r="NNU71" s="91"/>
      <c r="NNV71" s="91"/>
      <c r="NNW71" s="91"/>
      <c r="NNX71" s="91"/>
      <c r="NNY71" s="91"/>
      <c r="NNZ71" s="91"/>
      <c r="NOA71" s="91"/>
      <c r="NOB71" s="91"/>
      <c r="NOC71" s="91"/>
      <c r="NOD71" s="91"/>
      <c r="NOE71" s="91"/>
      <c r="NOF71" s="91"/>
      <c r="NOG71" s="91"/>
      <c r="NOH71" s="91"/>
      <c r="NOI71" s="91"/>
      <c r="NOJ71" s="91"/>
      <c r="NOK71" s="91"/>
      <c r="NOL71" s="91"/>
      <c r="NOM71" s="91"/>
      <c r="NON71" s="91"/>
      <c r="NOO71" s="91"/>
      <c r="NOP71" s="91"/>
      <c r="NOQ71" s="91"/>
      <c r="NOR71" s="91"/>
      <c r="NOS71" s="91"/>
      <c r="NOT71" s="91"/>
      <c r="NOU71" s="91"/>
      <c r="NOV71" s="91"/>
      <c r="NOW71" s="91"/>
      <c r="NOX71" s="91"/>
      <c r="NOY71" s="91"/>
      <c r="NOZ71" s="91"/>
      <c r="NPA71" s="91"/>
      <c r="NPB71" s="91"/>
      <c r="NPC71" s="91"/>
      <c r="NPD71" s="91"/>
      <c r="NPE71" s="91"/>
      <c r="NPF71" s="91"/>
      <c r="NPG71" s="91"/>
      <c r="NPH71" s="91"/>
      <c r="NPI71" s="91"/>
      <c r="NPJ71" s="91"/>
      <c r="NPK71" s="91"/>
      <c r="NPL71" s="91"/>
      <c r="NPM71" s="91"/>
      <c r="NPN71" s="91"/>
      <c r="NPO71" s="91"/>
      <c r="NPP71" s="91"/>
      <c r="NPQ71" s="91"/>
      <c r="NPR71" s="91"/>
      <c r="NPS71" s="91"/>
      <c r="NPT71" s="91"/>
      <c r="NPU71" s="91"/>
      <c r="NPV71" s="91"/>
      <c r="NPW71" s="91"/>
      <c r="NPX71" s="91"/>
      <c r="NPY71" s="91"/>
      <c r="NPZ71" s="91"/>
      <c r="NQA71" s="91"/>
      <c r="NQB71" s="91"/>
      <c r="NQC71" s="91"/>
      <c r="NQD71" s="91"/>
      <c r="NQE71" s="91"/>
      <c r="NQF71" s="91"/>
      <c r="NQG71" s="91"/>
      <c r="NQH71" s="91"/>
      <c r="NQI71" s="91"/>
      <c r="NQJ71" s="91"/>
      <c r="NQK71" s="91"/>
      <c r="NQL71" s="91"/>
      <c r="NQM71" s="91"/>
      <c r="NQN71" s="91"/>
      <c r="NQO71" s="91"/>
      <c r="NQP71" s="91"/>
      <c r="NQQ71" s="91"/>
      <c r="NQR71" s="91"/>
      <c r="NQS71" s="91"/>
      <c r="NQT71" s="91"/>
      <c r="NQU71" s="91"/>
      <c r="NQV71" s="91"/>
      <c r="NQW71" s="91"/>
      <c r="NQX71" s="91"/>
      <c r="NQY71" s="91"/>
      <c r="NQZ71" s="91"/>
      <c r="NRA71" s="91"/>
      <c r="NRB71" s="91"/>
      <c r="NRC71" s="91"/>
      <c r="NRD71" s="91"/>
      <c r="NRE71" s="91"/>
      <c r="NRF71" s="91"/>
      <c r="NRG71" s="91"/>
      <c r="NRH71" s="91"/>
      <c r="NRI71" s="91"/>
      <c r="NRJ71" s="91"/>
      <c r="NRK71" s="91"/>
      <c r="NRL71" s="91"/>
      <c r="NRM71" s="91"/>
      <c r="NRN71" s="91"/>
      <c r="NRO71" s="91"/>
      <c r="NRP71" s="91"/>
      <c r="NRQ71" s="91"/>
      <c r="NRR71" s="91"/>
      <c r="NRS71" s="91"/>
      <c r="NRT71" s="91"/>
      <c r="NRU71" s="91"/>
      <c r="NRV71" s="91"/>
      <c r="NRW71" s="91"/>
      <c r="NRX71" s="91"/>
      <c r="NRY71" s="91"/>
      <c r="NRZ71" s="91"/>
      <c r="NSA71" s="91"/>
      <c r="NSB71" s="91"/>
      <c r="NSC71" s="91"/>
      <c r="NSD71" s="91"/>
      <c r="NSE71" s="91"/>
      <c r="NSF71" s="91"/>
      <c r="NSG71" s="91"/>
      <c r="NSH71" s="91"/>
      <c r="NSI71" s="91"/>
      <c r="NSJ71" s="91"/>
      <c r="NSK71" s="91"/>
      <c r="NSL71" s="91"/>
      <c r="NSM71" s="91"/>
      <c r="NSN71" s="91"/>
      <c r="NSO71" s="91"/>
      <c r="NSP71" s="91"/>
      <c r="NSQ71" s="91"/>
      <c r="NSR71" s="91"/>
      <c r="NSS71" s="91"/>
      <c r="NST71" s="91"/>
      <c r="NSU71" s="91"/>
      <c r="NSV71" s="91"/>
      <c r="NSW71" s="91"/>
      <c r="NSX71" s="91"/>
      <c r="NSY71" s="91"/>
      <c r="NSZ71" s="91"/>
      <c r="NTA71" s="91"/>
      <c r="NTB71" s="91"/>
      <c r="NTC71" s="91"/>
      <c r="NTD71" s="91"/>
      <c r="NTE71" s="91"/>
      <c r="NTF71" s="91"/>
      <c r="NTG71" s="91"/>
      <c r="NTH71" s="91"/>
      <c r="NTI71" s="91"/>
      <c r="NTJ71" s="91"/>
      <c r="NTK71" s="91"/>
      <c r="NTL71" s="91"/>
      <c r="NTM71" s="91"/>
      <c r="NTN71" s="91"/>
      <c r="NTO71" s="91"/>
      <c r="NTP71" s="91"/>
      <c r="NTQ71" s="91"/>
      <c r="NTR71" s="91"/>
      <c r="NTS71" s="91"/>
      <c r="NTT71" s="91"/>
      <c r="NTU71" s="91"/>
      <c r="NTV71" s="91"/>
      <c r="NTW71" s="91"/>
      <c r="NTX71" s="91"/>
      <c r="NTY71" s="91"/>
      <c r="NTZ71" s="91"/>
      <c r="NUA71" s="91"/>
      <c r="NUB71" s="91"/>
      <c r="NUC71" s="91"/>
      <c r="NUD71" s="91"/>
      <c r="NUE71" s="91"/>
      <c r="NUF71" s="91"/>
      <c r="NUG71" s="91"/>
      <c r="NUH71" s="91"/>
      <c r="NUI71" s="91"/>
      <c r="NUJ71" s="91"/>
      <c r="NUK71" s="91"/>
      <c r="NUL71" s="91"/>
      <c r="NUM71" s="91"/>
      <c r="NUN71" s="91"/>
      <c r="NUO71" s="91"/>
      <c r="NUP71" s="91"/>
      <c r="NUQ71" s="91"/>
      <c r="NUR71" s="91"/>
      <c r="NUS71" s="91"/>
      <c r="NUT71" s="91"/>
      <c r="NUU71" s="91"/>
      <c r="NUV71" s="91"/>
      <c r="NUW71" s="91"/>
      <c r="NUX71" s="91"/>
      <c r="NUY71" s="91"/>
      <c r="NUZ71" s="91"/>
      <c r="NVA71" s="91"/>
      <c r="NVB71" s="91"/>
      <c r="NVC71" s="91"/>
      <c r="NVD71" s="91"/>
      <c r="NVE71" s="91"/>
      <c r="NVF71" s="91"/>
      <c r="NVG71" s="91"/>
      <c r="NVH71" s="91"/>
      <c r="NVI71" s="91"/>
      <c r="NVJ71" s="91"/>
      <c r="NVK71" s="91"/>
      <c r="NVL71" s="91"/>
      <c r="NVM71" s="91"/>
      <c r="NVN71" s="91"/>
      <c r="NVO71" s="91"/>
      <c r="NVP71" s="91"/>
      <c r="NVQ71" s="91"/>
      <c r="NVR71" s="91"/>
      <c r="NVS71" s="91"/>
      <c r="NVT71" s="91"/>
      <c r="NVU71" s="91"/>
      <c r="NVV71" s="91"/>
      <c r="NVW71" s="91"/>
      <c r="NVX71" s="91"/>
      <c r="NVY71" s="91"/>
      <c r="NVZ71" s="91"/>
      <c r="NWA71" s="91"/>
      <c r="NWB71" s="91"/>
      <c r="NWC71" s="91"/>
      <c r="NWD71" s="91"/>
      <c r="NWE71" s="91"/>
      <c r="NWF71" s="91"/>
      <c r="NWG71" s="91"/>
      <c r="NWH71" s="91"/>
      <c r="NWI71" s="91"/>
      <c r="NWJ71" s="91"/>
      <c r="NWK71" s="91"/>
      <c r="NWL71" s="91"/>
      <c r="NWM71" s="91"/>
      <c r="NWN71" s="91"/>
      <c r="NWO71" s="91"/>
      <c r="NWP71" s="91"/>
      <c r="NWQ71" s="91"/>
      <c r="NWR71" s="91"/>
      <c r="NWS71" s="91"/>
      <c r="NWT71" s="91"/>
      <c r="NWU71" s="91"/>
      <c r="NWV71" s="91"/>
      <c r="NWW71" s="91"/>
      <c r="NWX71" s="91"/>
      <c r="NWY71" s="91"/>
      <c r="NWZ71" s="91"/>
      <c r="NXA71" s="91"/>
      <c r="NXB71" s="91"/>
      <c r="NXC71" s="91"/>
      <c r="NXD71" s="91"/>
      <c r="NXE71" s="91"/>
      <c r="NXF71" s="91"/>
      <c r="NXG71" s="91"/>
      <c r="NXH71" s="91"/>
      <c r="NXI71" s="91"/>
      <c r="NXJ71" s="91"/>
      <c r="NXK71" s="91"/>
      <c r="NXL71" s="91"/>
      <c r="NXM71" s="91"/>
      <c r="NXN71" s="91"/>
      <c r="NXO71" s="91"/>
      <c r="NXP71" s="91"/>
      <c r="NXQ71" s="91"/>
      <c r="NXR71" s="91"/>
      <c r="NXS71" s="91"/>
      <c r="NXT71" s="91"/>
      <c r="NXU71" s="91"/>
      <c r="NXV71" s="91"/>
      <c r="NXW71" s="91"/>
      <c r="NXX71" s="91"/>
      <c r="NXY71" s="91"/>
      <c r="NXZ71" s="91"/>
      <c r="NYA71" s="91"/>
      <c r="NYB71" s="91"/>
      <c r="NYC71" s="91"/>
      <c r="NYD71" s="91"/>
      <c r="NYE71" s="91"/>
      <c r="NYF71" s="91"/>
      <c r="NYG71" s="91"/>
      <c r="NYH71" s="91"/>
      <c r="NYI71" s="91"/>
      <c r="NYJ71" s="91"/>
      <c r="NYK71" s="91"/>
      <c r="NYL71" s="91"/>
      <c r="NYM71" s="91"/>
      <c r="NYN71" s="91"/>
      <c r="NYO71" s="91"/>
      <c r="NYP71" s="91"/>
      <c r="NYQ71" s="91"/>
      <c r="NYR71" s="91"/>
      <c r="NYS71" s="91"/>
      <c r="NYT71" s="91"/>
      <c r="NYU71" s="91"/>
      <c r="NYV71" s="91"/>
      <c r="NYW71" s="91"/>
      <c r="NYX71" s="91"/>
      <c r="NYY71" s="91"/>
      <c r="NYZ71" s="91"/>
      <c r="NZA71" s="91"/>
      <c r="NZB71" s="91"/>
      <c r="NZC71" s="91"/>
      <c r="NZD71" s="91"/>
      <c r="NZE71" s="91"/>
      <c r="NZF71" s="91"/>
      <c r="NZG71" s="91"/>
      <c r="NZH71" s="91"/>
      <c r="NZI71" s="91"/>
      <c r="NZJ71" s="91"/>
      <c r="NZK71" s="91"/>
      <c r="NZL71" s="91"/>
      <c r="NZM71" s="91"/>
      <c r="NZN71" s="91"/>
      <c r="NZO71" s="91"/>
      <c r="NZP71" s="91"/>
      <c r="NZQ71" s="91"/>
      <c r="NZR71" s="91"/>
      <c r="NZS71" s="91"/>
      <c r="NZT71" s="91"/>
      <c r="NZU71" s="91"/>
      <c r="NZV71" s="91"/>
      <c r="NZW71" s="91"/>
      <c r="NZX71" s="91"/>
      <c r="NZY71" s="91"/>
      <c r="NZZ71" s="91"/>
      <c r="OAA71" s="91"/>
      <c r="OAB71" s="91"/>
      <c r="OAC71" s="91"/>
      <c r="OAD71" s="91"/>
      <c r="OAE71" s="91"/>
      <c r="OAF71" s="91"/>
      <c r="OAG71" s="91"/>
      <c r="OAH71" s="91"/>
      <c r="OAI71" s="91"/>
      <c r="OAJ71" s="91"/>
      <c r="OAK71" s="91"/>
      <c r="OAL71" s="91"/>
      <c r="OAM71" s="91"/>
      <c r="OAN71" s="91"/>
      <c r="OAO71" s="91"/>
      <c r="OAP71" s="91"/>
      <c r="OAQ71" s="91"/>
      <c r="OAR71" s="91"/>
      <c r="OAS71" s="91"/>
      <c r="OAT71" s="91"/>
      <c r="OAU71" s="91"/>
      <c r="OAV71" s="91"/>
      <c r="OAW71" s="91"/>
      <c r="OAX71" s="91"/>
      <c r="OAY71" s="91"/>
      <c r="OAZ71" s="91"/>
      <c r="OBA71" s="91"/>
      <c r="OBB71" s="91"/>
      <c r="OBC71" s="91"/>
      <c r="OBD71" s="91"/>
      <c r="OBE71" s="91"/>
      <c r="OBF71" s="91"/>
      <c r="OBG71" s="91"/>
      <c r="OBH71" s="91"/>
      <c r="OBI71" s="91"/>
      <c r="OBJ71" s="91"/>
      <c r="OBK71" s="91"/>
      <c r="OBL71" s="91"/>
      <c r="OBM71" s="91"/>
      <c r="OBN71" s="91"/>
      <c r="OBO71" s="91"/>
      <c r="OBP71" s="91"/>
      <c r="OBQ71" s="91"/>
      <c r="OBR71" s="91"/>
      <c r="OBS71" s="91"/>
      <c r="OBT71" s="91"/>
      <c r="OBU71" s="91"/>
      <c r="OBV71" s="91"/>
      <c r="OBW71" s="91"/>
      <c r="OBX71" s="91"/>
      <c r="OBY71" s="91"/>
      <c r="OBZ71" s="91"/>
      <c r="OCA71" s="91"/>
      <c r="OCB71" s="91"/>
      <c r="OCC71" s="91"/>
      <c r="OCD71" s="91"/>
      <c r="OCE71" s="91"/>
      <c r="OCF71" s="91"/>
      <c r="OCG71" s="91"/>
      <c r="OCH71" s="91"/>
      <c r="OCI71" s="91"/>
      <c r="OCJ71" s="91"/>
      <c r="OCK71" s="91"/>
      <c r="OCL71" s="91"/>
      <c r="OCM71" s="91"/>
      <c r="OCN71" s="91"/>
      <c r="OCO71" s="91"/>
      <c r="OCP71" s="91"/>
      <c r="OCQ71" s="91"/>
      <c r="OCR71" s="91"/>
      <c r="OCS71" s="91"/>
      <c r="OCT71" s="91"/>
      <c r="OCU71" s="91"/>
      <c r="OCV71" s="91"/>
      <c r="OCW71" s="91"/>
      <c r="OCX71" s="91"/>
      <c r="OCY71" s="91"/>
      <c r="OCZ71" s="91"/>
      <c r="ODA71" s="91"/>
      <c r="ODB71" s="91"/>
      <c r="ODC71" s="91"/>
      <c r="ODD71" s="91"/>
      <c r="ODE71" s="91"/>
      <c r="ODF71" s="91"/>
      <c r="ODG71" s="91"/>
      <c r="ODH71" s="91"/>
      <c r="ODI71" s="91"/>
      <c r="ODJ71" s="91"/>
      <c r="ODK71" s="91"/>
      <c r="ODL71" s="91"/>
      <c r="ODM71" s="91"/>
      <c r="ODN71" s="91"/>
      <c r="ODO71" s="91"/>
      <c r="ODP71" s="91"/>
      <c r="ODQ71" s="91"/>
      <c r="ODR71" s="91"/>
      <c r="ODS71" s="91"/>
      <c r="ODT71" s="91"/>
      <c r="ODU71" s="91"/>
      <c r="ODV71" s="91"/>
      <c r="ODW71" s="91"/>
      <c r="ODX71" s="91"/>
      <c r="ODY71" s="91"/>
      <c r="ODZ71" s="91"/>
      <c r="OEA71" s="91"/>
      <c r="OEB71" s="91"/>
      <c r="OEC71" s="91"/>
      <c r="OED71" s="91"/>
      <c r="OEE71" s="91"/>
      <c r="OEF71" s="91"/>
      <c r="OEG71" s="91"/>
      <c r="OEH71" s="91"/>
      <c r="OEI71" s="91"/>
      <c r="OEJ71" s="91"/>
      <c r="OEK71" s="91"/>
      <c r="OEL71" s="91"/>
      <c r="OEM71" s="91"/>
      <c r="OEN71" s="91"/>
      <c r="OEO71" s="91"/>
      <c r="OEP71" s="91"/>
      <c r="OEQ71" s="91"/>
      <c r="OER71" s="91"/>
      <c r="OES71" s="91"/>
      <c r="OET71" s="91"/>
      <c r="OEU71" s="91"/>
      <c r="OEV71" s="91"/>
      <c r="OEW71" s="91"/>
      <c r="OEX71" s="91"/>
      <c r="OEY71" s="91"/>
      <c r="OEZ71" s="91"/>
      <c r="OFA71" s="91"/>
      <c r="OFB71" s="91"/>
      <c r="OFC71" s="91"/>
      <c r="OFD71" s="91"/>
      <c r="OFE71" s="91"/>
      <c r="OFF71" s="91"/>
      <c r="OFG71" s="91"/>
      <c r="OFH71" s="91"/>
      <c r="OFI71" s="91"/>
      <c r="OFJ71" s="91"/>
      <c r="OFK71" s="91"/>
      <c r="OFL71" s="91"/>
      <c r="OFM71" s="91"/>
      <c r="OFN71" s="91"/>
      <c r="OFO71" s="91"/>
      <c r="OFP71" s="91"/>
      <c r="OFQ71" s="91"/>
      <c r="OFR71" s="91"/>
      <c r="OFS71" s="91"/>
      <c r="OFT71" s="91"/>
      <c r="OFU71" s="91"/>
      <c r="OFV71" s="91"/>
      <c r="OFW71" s="91"/>
      <c r="OFX71" s="91"/>
      <c r="OFY71" s="91"/>
      <c r="OFZ71" s="91"/>
      <c r="OGA71" s="91"/>
      <c r="OGB71" s="91"/>
      <c r="OGC71" s="91"/>
      <c r="OGD71" s="91"/>
      <c r="OGE71" s="91"/>
      <c r="OGF71" s="91"/>
      <c r="OGG71" s="91"/>
      <c r="OGH71" s="91"/>
      <c r="OGI71" s="91"/>
      <c r="OGJ71" s="91"/>
      <c r="OGK71" s="91"/>
      <c r="OGL71" s="91"/>
      <c r="OGM71" s="91"/>
      <c r="OGN71" s="91"/>
      <c r="OGO71" s="91"/>
      <c r="OGP71" s="91"/>
      <c r="OGQ71" s="91"/>
      <c r="OGR71" s="91"/>
      <c r="OGS71" s="91"/>
      <c r="OGT71" s="91"/>
      <c r="OGU71" s="91"/>
      <c r="OGV71" s="91"/>
      <c r="OGW71" s="91"/>
      <c r="OGX71" s="91"/>
      <c r="OGY71" s="91"/>
      <c r="OGZ71" s="91"/>
      <c r="OHA71" s="91"/>
      <c r="OHB71" s="91"/>
      <c r="OHC71" s="91"/>
      <c r="OHD71" s="91"/>
      <c r="OHE71" s="91"/>
      <c r="OHF71" s="91"/>
      <c r="OHG71" s="91"/>
      <c r="OHH71" s="91"/>
      <c r="OHI71" s="91"/>
      <c r="OHJ71" s="91"/>
      <c r="OHK71" s="91"/>
      <c r="OHL71" s="91"/>
      <c r="OHM71" s="91"/>
      <c r="OHN71" s="91"/>
      <c r="OHO71" s="91"/>
      <c r="OHP71" s="91"/>
      <c r="OHQ71" s="91"/>
      <c r="OHR71" s="91"/>
      <c r="OHS71" s="91"/>
      <c r="OHT71" s="91"/>
      <c r="OHU71" s="91"/>
      <c r="OHV71" s="91"/>
      <c r="OHW71" s="91"/>
      <c r="OHX71" s="91"/>
      <c r="OHY71" s="91"/>
      <c r="OHZ71" s="91"/>
      <c r="OIA71" s="91"/>
      <c r="OIB71" s="91"/>
      <c r="OIC71" s="91"/>
      <c r="OID71" s="91"/>
      <c r="OIE71" s="91"/>
      <c r="OIF71" s="91"/>
      <c r="OIG71" s="91"/>
      <c r="OIH71" s="91"/>
      <c r="OII71" s="91"/>
      <c r="OIJ71" s="91"/>
      <c r="OIK71" s="91"/>
      <c r="OIL71" s="91"/>
      <c r="OIM71" s="91"/>
      <c r="OIN71" s="91"/>
      <c r="OIO71" s="91"/>
      <c r="OIP71" s="91"/>
      <c r="OIQ71" s="91"/>
      <c r="OIR71" s="91"/>
      <c r="OIS71" s="91"/>
      <c r="OIT71" s="91"/>
      <c r="OIU71" s="91"/>
      <c r="OIV71" s="91"/>
      <c r="OIW71" s="91"/>
      <c r="OIX71" s="91"/>
      <c r="OIY71" s="91"/>
      <c r="OIZ71" s="91"/>
      <c r="OJA71" s="91"/>
      <c r="OJB71" s="91"/>
      <c r="OJC71" s="91"/>
      <c r="OJD71" s="91"/>
      <c r="OJE71" s="91"/>
      <c r="OJF71" s="91"/>
      <c r="OJG71" s="91"/>
      <c r="OJH71" s="91"/>
      <c r="OJI71" s="91"/>
      <c r="OJJ71" s="91"/>
      <c r="OJK71" s="91"/>
      <c r="OJL71" s="91"/>
      <c r="OJM71" s="91"/>
      <c r="OJN71" s="91"/>
      <c r="OJO71" s="91"/>
      <c r="OJP71" s="91"/>
      <c r="OJQ71" s="91"/>
      <c r="OJR71" s="91"/>
      <c r="OJS71" s="91"/>
      <c r="OJT71" s="91"/>
      <c r="OJU71" s="91"/>
      <c r="OJV71" s="91"/>
      <c r="OJW71" s="91"/>
      <c r="OJX71" s="91"/>
      <c r="OJY71" s="91"/>
      <c r="OJZ71" s="91"/>
      <c r="OKA71" s="91"/>
      <c r="OKB71" s="91"/>
      <c r="OKC71" s="91"/>
      <c r="OKD71" s="91"/>
      <c r="OKE71" s="91"/>
      <c r="OKF71" s="91"/>
      <c r="OKG71" s="91"/>
      <c r="OKH71" s="91"/>
      <c r="OKI71" s="91"/>
      <c r="OKJ71" s="91"/>
      <c r="OKK71" s="91"/>
      <c r="OKL71" s="91"/>
      <c r="OKM71" s="91"/>
      <c r="OKN71" s="91"/>
      <c r="OKO71" s="91"/>
      <c r="OKP71" s="91"/>
      <c r="OKQ71" s="91"/>
      <c r="OKR71" s="91"/>
      <c r="OKS71" s="91"/>
      <c r="OKT71" s="91"/>
      <c r="OKU71" s="91"/>
      <c r="OKV71" s="91"/>
      <c r="OKW71" s="91"/>
      <c r="OKX71" s="91"/>
      <c r="OKY71" s="91"/>
      <c r="OKZ71" s="91"/>
      <c r="OLA71" s="91"/>
      <c r="OLB71" s="91"/>
      <c r="OLC71" s="91"/>
      <c r="OLD71" s="91"/>
      <c r="OLE71" s="91"/>
      <c r="OLF71" s="91"/>
      <c r="OLG71" s="91"/>
      <c r="OLH71" s="91"/>
      <c r="OLI71" s="91"/>
      <c r="OLJ71" s="91"/>
      <c r="OLK71" s="91"/>
      <c r="OLL71" s="91"/>
      <c r="OLM71" s="91"/>
      <c r="OLN71" s="91"/>
      <c r="OLO71" s="91"/>
      <c r="OLP71" s="91"/>
      <c r="OLQ71" s="91"/>
      <c r="OLR71" s="91"/>
      <c r="OLS71" s="91"/>
      <c r="OLT71" s="91"/>
      <c r="OLU71" s="91"/>
      <c r="OLV71" s="91"/>
      <c r="OLW71" s="91"/>
      <c r="OLX71" s="91"/>
      <c r="OLY71" s="91"/>
      <c r="OLZ71" s="91"/>
      <c r="OMA71" s="91"/>
      <c r="OMB71" s="91"/>
      <c r="OMC71" s="91"/>
      <c r="OMD71" s="91"/>
      <c r="OME71" s="91"/>
      <c r="OMF71" s="91"/>
      <c r="OMG71" s="91"/>
      <c r="OMH71" s="91"/>
      <c r="OMI71" s="91"/>
      <c r="OMJ71" s="91"/>
      <c r="OMK71" s="91"/>
      <c r="OML71" s="91"/>
      <c r="OMM71" s="91"/>
      <c r="OMN71" s="91"/>
      <c r="OMO71" s="91"/>
      <c r="OMP71" s="91"/>
      <c r="OMQ71" s="91"/>
      <c r="OMR71" s="91"/>
      <c r="OMS71" s="91"/>
      <c r="OMT71" s="91"/>
      <c r="OMU71" s="91"/>
      <c r="OMV71" s="91"/>
      <c r="OMW71" s="91"/>
      <c r="OMX71" s="91"/>
      <c r="OMY71" s="91"/>
      <c r="OMZ71" s="91"/>
      <c r="ONA71" s="91"/>
      <c r="ONB71" s="91"/>
      <c r="ONC71" s="91"/>
      <c r="OND71" s="91"/>
      <c r="ONE71" s="91"/>
      <c r="ONF71" s="91"/>
      <c r="ONG71" s="91"/>
      <c r="ONH71" s="91"/>
      <c r="ONI71" s="91"/>
      <c r="ONJ71" s="91"/>
      <c r="ONK71" s="91"/>
      <c r="ONL71" s="91"/>
      <c r="ONM71" s="91"/>
      <c r="ONN71" s="91"/>
      <c r="ONO71" s="91"/>
      <c r="ONP71" s="91"/>
      <c r="ONQ71" s="91"/>
      <c r="ONR71" s="91"/>
      <c r="ONS71" s="91"/>
      <c r="ONT71" s="91"/>
      <c r="ONU71" s="91"/>
      <c r="ONV71" s="91"/>
      <c r="ONW71" s="91"/>
      <c r="ONX71" s="91"/>
      <c r="ONY71" s="91"/>
      <c r="ONZ71" s="91"/>
      <c r="OOA71" s="91"/>
      <c r="OOB71" s="91"/>
      <c r="OOC71" s="91"/>
      <c r="OOD71" s="91"/>
      <c r="OOE71" s="91"/>
      <c r="OOF71" s="91"/>
      <c r="OOG71" s="91"/>
      <c r="OOH71" s="91"/>
      <c r="OOI71" s="91"/>
      <c r="OOJ71" s="91"/>
      <c r="OOK71" s="91"/>
      <c r="OOL71" s="91"/>
      <c r="OOM71" s="91"/>
      <c r="OON71" s="91"/>
      <c r="OOO71" s="91"/>
      <c r="OOP71" s="91"/>
      <c r="OOQ71" s="91"/>
      <c r="OOR71" s="91"/>
      <c r="OOS71" s="91"/>
      <c r="OOT71" s="91"/>
      <c r="OOU71" s="91"/>
      <c r="OOV71" s="91"/>
      <c r="OOW71" s="91"/>
      <c r="OOX71" s="91"/>
      <c r="OOY71" s="91"/>
      <c r="OOZ71" s="91"/>
      <c r="OPA71" s="91"/>
      <c r="OPB71" s="91"/>
      <c r="OPC71" s="91"/>
      <c r="OPD71" s="91"/>
      <c r="OPE71" s="91"/>
      <c r="OPF71" s="91"/>
      <c r="OPG71" s="91"/>
      <c r="OPH71" s="91"/>
      <c r="OPI71" s="91"/>
      <c r="OPJ71" s="91"/>
      <c r="OPK71" s="91"/>
      <c r="OPL71" s="91"/>
      <c r="OPM71" s="91"/>
      <c r="OPN71" s="91"/>
      <c r="OPO71" s="91"/>
      <c r="OPP71" s="91"/>
      <c r="OPQ71" s="91"/>
      <c r="OPR71" s="91"/>
      <c r="OPS71" s="91"/>
      <c r="OPT71" s="91"/>
      <c r="OPU71" s="91"/>
      <c r="OPV71" s="91"/>
      <c r="OPW71" s="91"/>
      <c r="OPX71" s="91"/>
      <c r="OPY71" s="91"/>
      <c r="OPZ71" s="91"/>
      <c r="OQA71" s="91"/>
      <c r="OQB71" s="91"/>
      <c r="OQC71" s="91"/>
      <c r="OQD71" s="91"/>
      <c r="OQE71" s="91"/>
      <c r="OQF71" s="91"/>
      <c r="OQG71" s="91"/>
      <c r="OQH71" s="91"/>
      <c r="OQI71" s="91"/>
      <c r="OQJ71" s="91"/>
      <c r="OQK71" s="91"/>
      <c r="OQL71" s="91"/>
      <c r="OQM71" s="91"/>
      <c r="OQN71" s="91"/>
      <c r="OQO71" s="91"/>
      <c r="OQP71" s="91"/>
      <c r="OQQ71" s="91"/>
      <c r="OQR71" s="91"/>
      <c r="OQS71" s="91"/>
      <c r="OQT71" s="91"/>
      <c r="OQU71" s="91"/>
      <c r="OQV71" s="91"/>
      <c r="OQW71" s="91"/>
      <c r="OQX71" s="91"/>
      <c r="OQY71" s="91"/>
      <c r="OQZ71" s="91"/>
      <c r="ORA71" s="91"/>
      <c r="ORB71" s="91"/>
      <c r="ORC71" s="91"/>
      <c r="ORD71" s="91"/>
      <c r="ORE71" s="91"/>
      <c r="ORF71" s="91"/>
      <c r="ORG71" s="91"/>
      <c r="ORH71" s="91"/>
      <c r="ORI71" s="91"/>
      <c r="ORJ71" s="91"/>
      <c r="ORK71" s="91"/>
      <c r="ORL71" s="91"/>
      <c r="ORM71" s="91"/>
      <c r="ORN71" s="91"/>
      <c r="ORO71" s="91"/>
      <c r="ORP71" s="91"/>
      <c r="ORQ71" s="91"/>
      <c r="ORR71" s="91"/>
      <c r="ORS71" s="91"/>
      <c r="ORT71" s="91"/>
      <c r="ORU71" s="91"/>
      <c r="ORV71" s="91"/>
      <c r="ORW71" s="91"/>
      <c r="ORX71" s="91"/>
      <c r="ORY71" s="91"/>
      <c r="ORZ71" s="91"/>
      <c r="OSA71" s="91"/>
      <c r="OSB71" s="91"/>
      <c r="OSC71" s="91"/>
      <c r="OSD71" s="91"/>
      <c r="OSE71" s="91"/>
      <c r="OSF71" s="91"/>
      <c r="OSG71" s="91"/>
      <c r="OSH71" s="91"/>
      <c r="OSI71" s="91"/>
      <c r="OSJ71" s="91"/>
      <c r="OSK71" s="91"/>
      <c r="OSL71" s="91"/>
      <c r="OSM71" s="91"/>
      <c r="OSN71" s="91"/>
      <c r="OSO71" s="91"/>
      <c r="OSP71" s="91"/>
      <c r="OSQ71" s="91"/>
      <c r="OSR71" s="91"/>
      <c r="OSS71" s="91"/>
      <c r="OST71" s="91"/>
      <c r="OSU71" s="91"/>
      <c r="OSV71" s="91"/>
      <c r="OSW71" s="91"/>
      <c r="OSX71" s="91"/>
      <c r="OSY71" s="91"/>
      <c r="OSZ71" s="91"/>
      <c r="OTA71" s="91"/>
      <c r="OTB71" s="91"/>
      <c r="OTC71" s="91"/>
      <c r="OTD71" s="91"/>
      <c r="OTE71" s="91"/>
      <c r="OTF71" s="91"/>
      <c r="OTG71" s="91"/>
      <c r="OTH71" s="91"/>
      <c r="OTI71" s="91"/>
      <c r="OTJ71" s="91"/>
      <c r="OTK71" s="91"/>
      <c r="OTL71" s="91"/>
      <c r="OTM71" s="91"/>
      <c r="OTN71" s="91"/>
      <c r="OTO71" s="91"/>
      <c r="OTP71" s="91"/>
      <c r="OTQ71" s="91"/>
      <c r="OTR71" s="91"/>
      <c r="OTS71" s="91"/>
      <c r="OTT71" s="91"/>
      <c r="OTU71" s="91"/>
      <c r="OTV71" s="91"/>
      <c r="OTW71" s="91"/>
      <c r="OTX71" s="91"/>
      <c r="OTY71" s="91"/>
      <c r="OTZ71" s="91"/>
      <c r="OUA71" s="91"/>
      <c r="OUB71" s="91"/>
      <c r="OUC71" s="91"/>
      <c r="OUD71" s="91"/>
      <c r="OUE71" s="91"/>
      <c r="OUF71" s="91"/>
      <c r="OUG71" s="91"/>
      <c r="OUH71" s="91"/>
      <c r="OUI71" s="91"/>
      <c r="OUJ71" s="91"/>
      <c r="OUK71" s="91"/>
      <c r="OUL71" s="91"/>
      <c r="OUM71" s="91"/>
      <c r="OUN71" s="91"/>
      <c r="OUO71" s="91"/>
      <c r="OUP71" s="91"/>
      <c r="OUQ71" s="91"/>
      <c r="OUR71" s="91"/>
      <c r="OUS71" s="91"/>
      <c r="OUT71" s="91"/>
      <c r="OUU71" s="91"/>
      <c r="OUV71" s="91"/>
      <c r="OUW71" s="91"/>
      <c r="OUX71" s="91"/>
      <c r="OUY71" s="91"/>
      <c r="OUZ71" s="91"/>
      <c r="OVA71" s="91"/>
      <c r="OVB71" s="91"/>
      <c r="OVC71" s="91"/>
      <c r="OVD71" s="91"/>
      <c r="OVE71" s="91"/>
      <c r="OVF71" s="91"/>
      <c r="OVG71" s="91"/>
      <c r="OVH71" s="91"/>
      <c r="OVI71" s="91"/>
      <c r="OVJ71" s="91"/>
      <c r="OVK71" s="91"/>
      <c r="OVL71" s="91"/>
      <c r="OVM71" s="91"/>
      <c r="OVN71" s="91"/>
      <c r="OVO71" s="91"/>
      <c r="OVP71" s="91"/>
      <c r="OVQ71" s="91"/>
      <c r="OVR71" s="91"/>
      <c r="OVS71" s="91"/>
      <c r="OVT71" s="91"/>
      <c r="OVU71" s="91"/>
      <c r="OVV71" s="91"/>
      <c r="OVW71" s="91"/>
      <c r="OVX71" s="91"/>
      <c r="OVY71" s="91"/>
      <c r="OVZ71" s="91"/>
      <c r="OWA71" s="91"/>
      <c r="OWB71" s="91"/>
      <c r="OWC71" s="91"/>
      <c r="OWD71" s="91"/>
      <c r="OWE71" s="91"/>
      <c r="OWF71" s="91"/>
      <c r="OWG71" s="91"/>
      <c r="OWH71" s="91"/>
      <c r="OWI71" s="91"/>
      <c r="OWJ71" s="91"/>
      <c r="OWK71" s="91"/>
      <c r="OWL71" s="91"/>
      <c r="OWM71" s="91"/>
      <c r="OWN71" s="91"/>
      <c r="OWO71" s="91"/>
      <c r="OWP71" s="91"/>
      <c r="OWQ71" s="91"/>
      <c r="OWR71" s="91"/>
      <c r="OWS71" s="91"/>
      <c r="OWT71" s="91"/>
      <c r="OWU71" s="91"/>
      <c r="OWV71" s="91"/>
      <c r="OWW71" s="91"/>
      <c r="OWX71" s="91"/>
      <c r="OWY71" s="91"/>
      <c r="OWZ71" s="91"/>
      <c r="OXA71" s="91"/>
      <c r="OXB71" s="91"/>
      <c r="OXC71" s="91"/>
      <c r="OXD71" s="91"/>
      <c r="OXE71" s="91"/>
      <c r="OXF71" s="91"/>
      <c r="OXG71" s="91"/>
      <c r="OXH71" s="91"/>
      <c r="OXI71" s="91"/>
      <c r="OXJ71" s="91"/>
      <c r="OXK71" s="91"/>
      <c r="OXL71" s="91"/>
      <c r="OXM71" s="91"/>
      <c r="OXN71" s="91"/>
      <c r="OXO71" s="91"/>
      <c r="OXP71" s="91"/>
      <c r="OXQ71" s="91"/>
      <c r="OXR71" s="91"/>
      <c r="OXS71" s="91"/>
      <c r="OXT71" s="91"/>
      <c r="OXU71" s="91"/>
      <c r="OXV71" s="91"/>
      <c r="OXW71" s="91"/>
      <c r="OXX71" s="91"/>
      <c r="OXY71" s="91"/>
      <c r="OXZ71" s="91"/>
      <c r="OYA71" s="91"/>
      <c r="OYB71" s="91"/>
      <c r="OYC71" s="91"/>
      <c r="OYD71" s="91"/>
      <c r="OYE71" s="91"/>
      <c r="OYF71" s="91"/>
      <c r="OYG71" s="91"/>
      <c r="OYH71" s="91"/>
      <c r="OYI71" s="91"/>
      <c r="OYJ71" s="91"/>
      <c r="OYK71" s="91"/>
      <c r="OYL71" s="91"/>
      <c r="OYM71" s="91"/>
      <c r="OYN71" s="91"/>
      <c r="OYO71" s="91"/>
      <c r="OYP71" s="91"/>
      <c r="OYQ71" s="91"/>
      <c r="OYR71" s="91"/>
      <c r="OYS71" s="91"/>
      <c r="OYT71" s="91"/>
      <c r="OYU71" s="91"/>
      <c r="OYV71" s="91"/>
      <c r="OYW71" s="91"/>
      <c r="OYX71" s="91"/>
      <c r="OYY71" s="91"/>
      <c r="OYZ71" s="91"/>
      <c r="OZA71" s="91"/>
      <c r="OZB71" s="91"/>
      <c r="OZC71" s="91"/>
      <c r="OZD71" s="91"/>
      <c r="OZE71" s="91"/>
      <c r="OZF71" s="91"/>
      <c r="OZG71" s="91"/>
      <c r="OZH71" s="91"/>
      <c r="OZI71" s="91"/>
      <c r="OZJ71" s="91"/>
      <c r="OZK71" s="91"/>
      <c r="OZL71" s="91"/>
      <c r="OZM71" s="91"/>
      <c r="OZN71" s="91"/>
      <c r="OZO71" s="91"/>
      <c r="OZP71" s="91"/>
      <c r="OZQ71" s="91"/>
      <c r="OZR71" s="91"/>
      <c r="OZS71" s="91"/>
      <c r="OZT71" s="91"/>
      <c r="OZU71" s="91"/>
      <c r="OZV71" s="91"/>
      <c r="OZW71" s="91"/>
      <c r="OZX71" s="91"/>
      <c r="OZY71" s="91"/>
      <c r="OZZ71" s="91"/>
      <c r="PAA71" s="91"/>
      <c r="PAB71" s="91"/>
      <c r="PAC71" s="91"/>
      <c r="PAD71" s="91"/>
      <c r="PAE71" s="91"/>
      <c r="PAF71" s="91"/>
      <c r="PAG71" s="91"/>
      <c r="PAH71" s="91"/>
      <c r="PAI71" s="91"/>
      <c r="PAJ71" s="91"/>
      <c r="PAK71" s="91"/>
      <c r="PAL71" s="91"/>
      <c r="PAM71" s="91"/>
      <c r="PAN71" s="91"/>
      <c r="PAO71" s="91"/>
      <c r="PAP71" s="91"/>
      <c r="PAQ71" s="91"/>
      <c r="PAR71" s="91"/>
      <c r="PAS71" s="91"/>
      <c r="PAT71" s="91"/>
      <c r="PAU71" s="91"/>
      <c r="PAV71" s="91"/>
      <c r="PAW71" s="91"/>
      <c r="PAX71" s="91"/>
      <c r="PAY71" s="91"/>
      <c r="PAZ71" s="91"/>
      <c r="PBA71" s="91"/>
      <c r="PBB71" s="91"/>
      <c r="PBC71" s="91"/>
      <c r="PBD71" s="91"/>
      <c r="PBE71" s="91"/>
      <c r="PBF71" s="91"/>
      <c r="PBG71" s="91"/>
      <c r="PBH71" s="91"/>
      <c r="PBI71" s="91"/>
      <c r="PBJ71" s="91"/>
      <c r="PBK71" s="91"/>
      <c r="PBL71" s="91"/>
      <c r="PBM71" s="91"/>
      <c r="PBN71" s="91"/>
      <c r="PBO71" s="91"/>
      <c r="PBP71" s="91"/>
      <c r="PBQ71" s="91"/>
      <c r="PBR71" s="91"/>
      <c r="PBS71" s="91"/>
      <c r="PBT71" s="91"/>
      <c r="PBU71" s="91"/>
      <c r="PBV71" s="91"/>
      <c r="PBW71" s="91"/>
      <c r="PBX71" s="91"/>
      <c r="PBY71" s="91"/>
      <c r="PBZ71" s="91"/>
      <c r="PCA71" s="91"/>
      <c r="PCB71" s="91"/>
      <c r="PCC71" s="91"/>
      <c r="PCD71" s="91"/>
      <c r="PCE71" s="91"/>
      <c r="PCF71" s="91"/>
      <c r="PCG71" s="91"/>
      <c r="PCH71" s="91"/>
      <c r="PCI71" s="91"/>
      <c r="PCJ71" s="91"/>
      <c r="PCK71" s="91"/>
      <c r="PCL71" s="91"/>
      <c r="PCM71" s="91"/>
      <c r="PCN71" s="91"/>
      <c r="PCO71" s="91"/>
      <c r="PCP71" s="91"/>
      <c r="PCQ71" s="91"/>
      <c r="PCR71" s="91"/>
      <c r="PCS71" s="91"/>
      <c r="PCT71" s="91"/>
      <c r="PCU71" s="91"/>
      <c r="PCV71" s="91"/>
      <c r="PCW71" s="91"/>
      <c r="PCX71" s="91"/>
      <c r="PCY71" s="91"/>
      <c r="PCZ71" s="91"/>
      <c r="PDA71" s="91"/>
      <c r="PDB71" s="91"/>
      <c r="PDC71" s="91"/>
      <c r="PDD71" s="91"/>
      <c r="PDE71" s="91"/>
      <c r="PDF71" s="91"/>
      <c r="PDG71" s="91"/>
      <c r="PDH71" s="91"/>
      <c r="PDI71" s="91"/>
      <c r="PDJ71" s="91"/>
      <c r="PDK71" s="91"/>
      <c r="PDL71" s="91"/>
      <c r="PDM71" s="91"/>
      <c r="PDN71" s="91"/>
      <c r="PDO71" s="91"/>
      <c r="PDP71" s="91"/>
      <c r="PDQ71" s="91"/>
      <c r="PDR71" s="91"/>
      <c r="PDS71" s="91"/>
      <c r="PDT71" s="91"/>
      <c r="PDU71" s="91"/>
      <c r="PDV71" s="91"/>
      <c r="PDW71" s="91"/>
      <c r="PDX71" s="91"/>
      <c r="PDY71" s="91"/>
      <c r="PDZ71" s="91"/>
      <c r="PEA71" s="91"/>
      <c r="PEB71" s="91"/>
      <c r="PEC71" s="91"/>
      <c r="PED71" s="91"/>
      <c r="PEE71" s="91"/>
      <c r="PEF71" s="91"/>
      <c r="PEG71" s="91"/>
      <c r="PEH71" s="91"/>
      <c r="PEI71" s="91"/>
      <c r="PEJ71" s="91"/>
      <c r="PEK71" s="91"/>
      <c r="PEL71" s="91"/>
      <c r="PEM71" s="91"/>
      <c r="PEN71" s="91"/>
      <c r="PEO71" s="91"/>
      <c r="PEP71" s="91"/>
      <c r="PEQ71" s="91"/>
      <c r="PER71" s="91"/>
      <c r="PES71" s="91"/>
      <c r="PET71" s="91"/>
      <c r="PEU71" s="91"/>
      <c r="PEV71" s="91"/>
      <c r="PEW71" s="91"/>
      <c r="PEX71" s="91"/>
      <c r="PEY71" s="91"/>
      <c r="PEZ71" s="91"/>
      <c r="PFA71" s="91"/>
      <c r="PFB71" s="91"/>
      <c r="PFC71" s="91"/>
      <c r="PFD71" s="91"/>
      <c r="PFE71" s="91"/>
      <c r="PFF71" s="91"/>
      <c r="PFG71" s="91"/>
      <c r="PFH71" s="91"/>
      <c r="PFI71" s="91"/>
      <c r="PFJ71" s="91"/>
      <c r="PFK71" s="91"/>
      <c r="PFL71" s="91"/>
      <c r="PFM71" s="91"/>
      <c r="PFN71" s="91"/>
      <c r="PFO71" s="91"/>
      <c r="PFP71" s="91"/>
      <c r="PFQ71" s="91"/>
      <c r="PFR71" s="91"/>
      <c r="PFS71" s="91"/>
      <c r="PFT71" s="91"/>
      <c r="PFU71" s="91"/>
      <c r="PFV71" s="91"/>
      <c r="PFW71" s="91"/>
      <c r="PFX71" s="91"/>
      <c r="PFY71" s="91"/>
      <c r="PFZ71" s="91"/>
      <c r="PGA71" s="91"/>
      <c r="PGB71" s="91"/>
      <c r="PGC71" s="91"/>
      <c r="PGD71" s="91"/>
      <c r="PGE71" s="91"/>
      <c r="PGF71" s="91"/>
      <c r="PGG71" s="91"/>
      <c r="PGH71" s="91"/>
      <c r="PGI71" s="91"/>
      <c r="PGJ71" s="91"/>
      <c r="PGK71" s="91"/>
      <c r="PGL71" s="91"/>
      <c r="PGM71" s="91"/>
      <c r="PGN71" s="91"/>
      <c r="PGO71" s="91"/>
      <c r="PGP71" s="91"/>
      <c r="PGQ71" s="91"/>
      <c r="PGR71" s="91"/>
      <c r="PGS71" s="91"/>
      <c r="PGT71" s="91"/>
      <c r="PGU71" s="91"/>
      <c r="PGV71" s="91"/>
      <c r="PGW71" s="91"/>
      <c r="PGX71" s="91"/>
      <c r="PGY71" s="91"/>
      <c r="PGZ71" s="91"/>
      <c r="PHA71" s="91"/>
      <c r="PHB71" s="91"/>
      <c r="PHC71" s="91"/>
      <c r="PHD71" s="91"/>
      <c r="PHE71" s="91"/>
      <c r="PHF71" s="91"/>
      <c r="PHG71" s="91"/>
      <c r="PHH71" s="91"/>
      <c r="PHI71" s="91"/>
      <c r="PHJ71" s="91"/>
      <c r="PHK71" s="91"/>
      <c r="PHL71" s="91"/>
      <c r="PHM71" s="91"/>
      <c r="PHN71" s="91"/>
      <c r="PHO71" s="91"/>
      <c r="PHP71" s="91"/>
      <c r="PHQ71" s="91"/>
      <c r="PHR71" s="91"/>
      <c r="PHS71" s="91"/>
      <c r="PHT71" s="91"/>
      <c r="PHU71" s="91"/>
      <c r="PHV71" s="91"/>
      <c r="PHW71" s="91"/>
      <c r="PHX71" s="91"/>
      <c r="PHY71" s="91"/>
      <c r="PHZ71" s="91"/>
      <c r="PIA71" s="91"/>
      <c r="PIB71" s="91"/>
      <c r="PIC71" s="91"/>
      <c r="PID71" s="91"/>
      <c r="PIE71" s="91"/>
      <c r="PIF71" s="91"/>
      <c r="PIG71" s="91"/>
      <c r="PIH71" s="91"/>
      <c r="PII71" s="91"/>
      <c r="PIJ71" s="91"/>
      <c r="PIK71" s="91"/>
      <c r="PIL71" s="91"/>
      <c r="PIM71" s="91"/>
      <c r="PIN71" s="91"/>
      <c r="PIO71" s="91"/>
      <c r="PIP71" s="91"/>
      <c r="PIQ71" s="91"/>
      <c r="PIR71" s="91"/>
      <c r="PIS71" s="91"/>
      <c r="PIT71" s="91"/>
      <c r="PIU71" s="91"/>
      <c r="PIV71" s="91"/>
      <c r="PIW71" s="91"/>
      <c r="PIX71" s="91"/>
      <c r="PIY71" s="91"/>
      <c r="PIZ71" s="91"/>
      <c r="PJA71" s="91"/>
      <c r="PJB71" s="91"/>
      <c r="PJC71" s="91"/>
      <c r="PJD71" s="91"/>
      <c r="PJE71" s="91"/>
      <c r="PJF71" s="91"/>
      <c r="PJG71" s="91"/>
      <c r="PJH71" s="91"/>
      <c r="PJI71" s="91"/>
      <c r="PJJ71" s="91"/>
      <c r="PJK71" s="91"/>
      <c r="PJL71" s="91"/>
      <c r="PJM71" s="91"/>
      <c r="PJN71" s="91"/>
      <c r="PJO71" s="91"/>
      <c r="PJP71" s="91"/>
      <c r="PJQ71" s="91"/>
      <c r="PJR71" s="91"/>
      <c r="PJS71" s="91"/>
      <c r="PJT71" s="91"/>
      <c r="PJU71" s="91"/>
      <c r="PJV71" s="91"/>
      <c r="PJW71" s="91"/>
      <c r="PJX71" s="91"/>
      <c r="PJY71" s="91"/>
      <c r="PJZ71" s="91"/>
      <c r="PKA71" s="91"/>
      <c r="PKB71" s="91"/>
      <c r="PKC71" s="91"/>
      <c r="PKD71" s="91"/>
      <c r="PKE71" s="91"/>
      <c r="PKF71" s="91"/>
      <c r="PKG71" s="91"/>
      <c r="PKH71" s="91"/>
      <c r="PKI71" s="91"/>
      <c r="PKJ71" s="91"/>
      <c r="PKK71" s="91"/>
      <c r="PKL71" s="91"/>
      <c r="PKM71" s="91"/>
      <c r="PKN71" s="91"/>
      <c r="PKO71" s="91"/>
      <c r="PKP71" s="91"/>
      <c r="PKQ71" s="91"/>
      <c r="PKR71" s="91"/>
      <c r="PKS71" s="91"/>
      <c r="PKT71" s="91"/>
      <c r="PKU71" s="91"/>
      <c r="PKV71" s="91"/>
      <c r="PKW71" s="91"/>
      <c r="PKX71" s="91"/>
      <c r="PKY71" s="91"/>
      <c r="PKZ71" s="91"/>
      <c r="PLA71" s="91"/>
      <c r="PLB71" s="91"/>
      <c r="PLC71" s="91"/>
      <c r="PLD71" s="91"/>
      <c r="PLE71" s="91"/>
      <c r="PLF71" s="91"/>
      <c r="PLG71" s="91"/>
      <c r="PLH71" s="91"/>
      <c r="PLI71" s="91"/>
      <c r="PLJ71" s="91"/>
      <c r="PLK71" s="91"/>
      <c r="PLL71" s="91"/>
      <c r="PLM71" s="91"/>
      <c r="PLN71" s="91"/>
      <c r="PLO71" s="91"/>
      <c r="PLP71" s="91"/>
      <c r="PLQ71" s="91"/>
      <c r="PLR71" s="91"/>
      <c r="PLS71" s="91"/>
      <c r="PLT71" s="91"/>
      <c r="PLU71" s="91"/>
      <c r="PLV71" s="91"/>
      <c r="PLW71" s="91"/>
      <c r="PLX71" s="91"/>
      <c r="PLY71" s="91"/>
      <c r="PLZ71" s="91"/>
      <c r="PMA71" s="91"/>
      <c r="PMB71" s="91"/>
      <c r="PMC71" s="91"/>
      <c r="PMD71" s="91"/>
      <c r="PME71" s="91"/>
      <c r="PMF71" s="91"/>
      <c r="PMG71" s="91"/>
      <c r="PMH71" s="91"/>
      <c r="PMI71" s="91"/>
      <c r="PMJ71" s="91"/>
      <c r="PMK71" s="91"/>
      <c r="PML71" s="91"/>
      <c r="PMM71" s="91"/>
      <c r="PMN71" s="91"/>
      <c r="PMO71" s="91"/>
      <c r="PMP71" s="91"/>
      <c r="PMQ71" s="91"/>
      <c r="PMR71" s="91"/>
      <c r="PMS71" s="91"/>
      <c r="PMT71" s="91"/>
      <c r="PMU71" s="91"/>
      <c r="PMV71" s="91"/>
      <c r="PMW71" s="91"/>
      <c r="PMX71" s="91"/>
      <c r="PMY71" s="91"/>
      <c r="PMZ71" s="91"/>
      <c r="PNA71" s="91"/>
      <c r="PNB71" s="91"/>
      <c r="PNC71" s="91"/>
      <c r="PND71" s="91"/>
      <c r="PNE71" s="91"/>
      <c r="PNF71" s="91"/>
      <c r="PNG71" s="91"/>
      <c r="PNH71" s="91"/>
      <c r="PNI71" s="91"/>
      <c r="PNJ71" s="91"/>
      <c r="PNK71" s="91"/>
      <c r="PNL71" s="91"/>
      <c r="PNM71" s="91"/>
      <c r="PNN71" s="91"/>
      <c r="PNO71" s="91"/>
      <c r="PNP71" s="91"/>
      <c r="PNQ71" s="91"/>
      <c r="PNR71" s="91"/>
      <c r="PNS71" s="91"/>
      <c r="PNT71" s="91"/>
      <c r="PNU71" s="91"/>
      <c r="PNV71" s="91"/>
      <c r="PNW71" s="91"/>
      <c r="PNX71" s="91"/>
      <c r="PNY71" s="91"/>
      <c r="PNZ71" s="91"/>
      <c r="POA71" s="91"/>
      <c r="POB71" s="91"/>
      <c r="POC71" s="91"/>
      <c r="POD71" s="91"/>
      <c r="POE71" s="91"/>
      <c r="POF71" s="91"/>
      <c r="POG71" s="91"/>
      <c r="POH71" s="91"/>
      <c r="POI71" s="91"/>
      <c r="POJ71" s="91"/>
      <c r="POK71" s="91"/>
      <c r="POL71" s="91"/>
      <c r="POM71" s="91"/>
      <c r="PON71" s="91"/>
      <c r="POO71" s="91"/>
      <c r="POP71" s="91"/>
      <c r="POQ71" s="91"/>
      <c r="POR71" s="91"/>
      <c r="POS71" s="91"/>
      <c r="POT71" s="91"/>
      <c r="POU71" s="91"/>
      <c r="POV71" s="91"/>
      <c r="POW71" s="91"/>
      <c r="POX71" s="91"/>
      <c r="POY71" s="91"/>
      <c r="POZ71" s="91"/>
      <c r="PPA71" s="91"/>
      <c r="PPB71" s="91"/>
      <c r="PPC71" s="91"/>
      <c r="PPD71" s="91"/>
      <c r="PPE71" s="91"/>
      <c r="PPF71" s="91"/>
      <c r="PPG71" s="91"/>
      <c r="PPH71" s="91"/>
      <c r="PPI71" s="91"/>
      <c r="PPJ71" s="91"/>
      <c r="PPK71" s="91"/>
      <c r="PPL71" s="91"/>
      <c r="PPM71" s="91"/>
      <c r="PPN71" s="91"/>
      <c r="PPO71" s="91"/>
      <c r="PPP71" s="91"/>
      <c r="PPQ71" s="91"/>
      <c r="PPR71" s="91"/>
      <c r="PPS71" s="91"/>
      <c r="PPT71" s="91"/>
      <c r="PPU71" s="91"/>
      <c r="PPV71" s="91"/>
      <c r="PPW71" s="91"/>
      <c r="PPX71" s="91"/>
      <c r="PPY71" s="91"/>
      <c r="PPZ71" s="91"/>
      <c r="PQA71" s="91"/>
      <c r="PQB71" s="91"/>
      <c r="PQC71" s="91"/>
      <c r="PQD71" s="91"/>
      <c r="PQE71" s="91"/>
      <c r="PQF71" s="91"/>
      <c r="PQG71" s="91"/>
      <c r="PQH71" s="91"/>
      <c r="PQI71" s="91"/>
      <c r="PQJ71" s="91"/>
      <c r="PQK71" s="91"/>
      <c r="PQL71" s="91"/>
      <c r="PQM71" s="91"/>
      <c r="PQN71" s="91"/>
      <c r="PQO71" s="91"/>
      <c r="PQP71" s="91"/>
      <c r="PQQ71" s="91"/>
      <c r="PQR71" s="91"/>
      <c r="PQS71" s="91"/>
      <c r="PQT71" s="91"/>
      <c r="PQU71" s="91"/>
      <c r="PQV71" s="91"/>
      <c r="PQW71" s="91"/>
      <c r="PQX71" s="91"/>
      <c r="PQY71" s="91"/>
      <c r="PQZ71" s="91"/>
      <c r="PRA71" s="91"/>
      <c r="PRB71" s="91"/>
      <c r="PRC71" s="91"/>
      <c r="PRD71" s="91"/>
      <c r="PRE71" s="91"/>
      <c r="PRF71" s="91"/>
      <c r="PRG71" s="91"/>
      <c r="PRH71" s="91"/>
      <c r="PRI71" s="91"/>
      <c r="PRJ71" s="91"/>
      <c r="PRK71" s="91"/>
      <c r="PRL71" s="91"/>
      <c r="PRM71" s="91"/>
      <c r="PRN71" s="91"/>
      <c r="PRO71" s="91"/>
      <c r="PRP71" s="91"/>
      <c r="PRQ71" s="91"/>
      <c r="PRR71" s="91"/>
      <c r="PRS71" s="91"/>
      <c r="PRT71" s="91"/>
      <c r="PRU71" s="91"/>
      <c r="PRV71" s="91"/>
      <c r="PRW71" s="91"/>
      <c r="PRX71" s="91"/>
      <c r="PRY71" s="91"/>
      <c r="PRZ71" s="91"/>
      <c r="PSA71" s="91"/>
      <c r="PSB71" s="91"/>
      <c r="PSC71" s="91"/>
      <c r="PSD71" s="91"/>
      <c r="PSE71" s="91"/>
      <c r="PSF71" s="91"/>
      <c r="PSG71" s="91"/>
      <c r="PSH71" s="91"/>
      <c r="PSI71" s="91"/>
      <c r="PSJ71" s="91"/>
      <c r="PSK71" s="91"/>
      <c r="PSL71" s="91"/>
      <c r="PSM71" s="91"/>
      <c r="PSN71" s="91"/>
      <c r="PSO71" s="91"/>
      <c r="PSP71" s="91"/>
      <c r="PSQ71" s="91"/>
      <c r="PSR71" s="91"/>
      <c r="PSS71" s="91"/>
      <c r="PST71" s="91"/>
      <c r="PSU71" s="91"/>
      <c r="PSV71" s="91"/>
      <c r="PSW71" s="91"/>
      <c r="PSX71" s="91"/>
      <c r="PSY71" s="91"/>
      <c r="PSZ71" s="91"/>
      <c r="PTA71" s="91"/>
      <c r="PTB71" s="91"/>
      <c r="PTC71" s="91"/>
      <c r="PTD71" s="91"/>
      <c r="PTE71" s="91"/>
      <c r="PTF71" s="91"/>
      <c r="PTG71" s="91"/>
      <c r="PTH71" s="91"/>
      <c r="PTI71" s="91"/>
      <c r="PTJ71" s="91"/>
      <c r="PTK71" s="91"/>
      <c r="PTL71" s="91"/>
      <c r="PTM71" s="91"/>
      <c r="PTN71" s="91"/>
      <c r="PTO71" s="91"/>
      <c r="PTP71" s="91"/>
      <c r="PTQ71" s="91"/>
      <c r="PTR71" s="91"/>
      <c r="PTS71" s="91"/>
      <c r="PTT71" s="91"/>
      <c r="PTU71" s="91"/>
      <c r="PTV71" s="91"/>
      <c r="PTW71" s="91"/>
      <c r="PTX71" s="91"/>
      <c r="PTY71" s="91"/>
      <c r="PTZ71" s="91"/>
      <c r="PUA71" s="91"/>
      <c r="PUB71" s="91"/>
      <c r="PUC71" s="91"/>
      <c r="PUD71" s="91"/>
      <c r="PUE71" s="91"/>
      <c r="PUF71" s="91"/>
      <c r="PUG71" s="91"/>
      <c r="PUH71" s="91"/>
      <c r="PUI71" s="91"/>
      <c r="PUJ71" s="91"/>
      <c r="PUK71" s="91"/>
      <c r="PUL71" s="91"/>
      <c r="PUM71" s="91"/>
      <c r="PUN71" s="91"/>
      <c r="PUO71" s="91"/>
      <c r="PUP71" s="91"/>
      <c r="PUQ71" s="91"/>
      <c r="PUR71" s="91"/>
      <c r="PUS71" s="91"/>
      <c r="PUT71" s="91"/>
      <c r="PUU71" s="91"/>
      <c r="PUV71" s="91"/>
      <c r="PUW71" s="91"/>
      <c r="PUX71" s="91"/>
      <c r="PUY71" s="91"/>
      <c r="PUZ71" s="91"/>
      <c r="PVA71" s="91"/>
      <c r="PVB71" s="91"/>
      <c r="PVC71" s="91"/>
      <c r="PVD71" s="91"/>
      <c r="PVE71" s="91"/>
      <c r="PVF71" s="91"/>
      <c r="PVG71" s="91"/>
      <c r="PVH71" s="91"/>
      <c r="PVI71" s="91"/>
      <c r="PVJ71" s="91"/>
      <c r="PVK71" s="91"/>
      <c r="PVL71" s="91"/>
      <c r="PVM71" s="91"/>
      <c r="PVN71" s="91"/>
      <c r="PVO71" s="91"/>
      <c r="PVP71" s="91"/>
      <c r="PVQ71" s="91"/>
      <c r="PVR71" s="91"/>
      <c r="PVS71" s="91"/>
      <c r="PVT71" s="91"/>
      <c r="PVU71" s="91"/>
      <c r="PVV71" s="91"/>
      <c r="PVW71" s="91"/>
      <c r="PVX71" s="91"/>
      <c r="PVY71" s="91"/>
      <c r="PVZ71" s="91"/>
      <c r="PWA71" s="91"/>
      <c r="PWB71" s="91"/>
      <c r="PWC71" s="91"/>
      <c r="PWD71" s="91"/>
      <c r="PWE71" s="91"/>
      <c r="PWF71" s="91"/>
      <c r="PWG71" s="91"/>
      <c r="PWH71" s="91"/>
      <c r="PWI71" s="91"/>
      <c r="PWJ71" s="91"/>
      <c r="PWK71" s="91"/>
      <c r="PWL71" s="91"/>
      <c r="PWM71" s="91"/>
      <c r="PWN71" s="91"/>
      <c r="PWO71" s="91"/>
      <c r="PWP71" s="91"/>
      <c r="PWQ71" s="91"/>
      <c r="PWR71" s="91"/>
      <c r="PWS71" s="91"/>
      <c r="PWT71" s="91"/>
      <c r="PWU71" s="91"/>
      <c r="PWV71" s="91"/>
      <c r="PWW71" s="91"/>
      <c r="PWX71" s="91"/>
      <c r="PWY71" s="91"/>
      <c r="PWZ71" s="91"/>
      <c r="PXA71" s="91"/>
      <c r="PXB71" s="91"/>
      <c r="PXC71" s="91"/>
      <c r="PXD71" s="91"/>
      <c r="PXE71" s="91"/>
      <c r="PXF71" s="91"/>
      <c r="PXG71" s="91"/>
      <c r="PXH71" s="91"/>
      <c r="PXI71" s="91"/>
      <c r="PXJ71" s="91"/>
      <c r="PXK71" s="91"/>
      <c r="PXL71" s="91"/>
      <c r="PXM71" s="91"/>
      <c r="PXN71" s="91"/>
      <c r="PXO71" s="91"/>
      <c r="PXP71" s="91"/>
      <c r="PXQ71" s="91"/>
      <c r="PXR71" s="91"/>
      <c r="PXS71" s="91"/>
      <c r="PXT71" s="91"/>
      <c r="PXU71" s="91"/>
      <c r="PXV71" s="91"/>
      <c r="PXW71" s="91"/>
      <c r="PXX71" s="91"/>
      <c r="PXY71" s="91"/>
      <c r="PXZ71" s="91"/>
      <c r="PYA71" s="91"/>
      <c r="PYB71" s="91"/>
      <c r="PYC71" s="91"/>
      <c r="PYD71" s="91"/>
      <c r="PYE71" s="91"/>
      <c r="PYF71" s="91"/>
      <c r="PYG71" s="91"/>
      <c r="PYH71" s="91"/>
      <c r="PYI71" s="91"/>
      <c r="PYJ71" s="91"/>
      <c r="PYK71" s="91"/>
      <c r="PYL71" s="91"/>
      <c r="PYM71" s="91"/>
      <c r="PYN71" s="91"/>
      <c r="PYO71" s="91"/>
      <c r="PYP71" s="91"/>
      <c r="PYQ71" s="91"/>
      <c r="PYR71" s="91"/>
      <c r="PYS71" s="91"/>
      <c r="PYT71" s="91"/>
      <c r="PYU71" s="91"/>
      <c r="PYV71" s="91"/>
      <c r="PYW71" s="91"/>
      <c r="PYX71" s="91"/>
      <c r="PYY71" s="91"/>
      <c r="PYZ71" s="91"/>
      <c r="PZA71" s="91"/>
      <c r="PZB71" s="91"/>
      <c r="PZC71" s="91"/>
      <c r="PZD71" s="91"/>
      <c r="PZE71" s="91"/>
      <c r="PZF71" s="91"/>
      <c r="PZG71" s="91"/>
      <c r="PZH71" s="91"/>
      <c r="PZI71" s="91"/>
      <c r="PZJ71" s="91"/>
      <c r="PZK71" s="91"/>
      <c r="PZL71" s="91"/>
      <c r="PZM71" s="91"/>
      <c r="PZN71" s="91"/>
      <c r="PZO71" s="91"/>
      <c r="PZP71" s="91"/>
      <c r="PZQ71" s="91"/>
      <c r="PZR71" s="91"/>
      <c r="PZS71" s="91"/>
      <c r="PZT71" s="91"/>
      <c r="PZU71" s="91"/>
      <c r="PZV71" s="91"/>
      <c r="PZW71" s="91"/>
      <c r="PZX71" s="91"/>
      <c r="PZY71" s="91"/>
      <c r="PZZ71" s="91"/>
      <c r="QAA71" s="91"/>
      <c r="QAB71" s="91"/>
      <c r="QAC71" s="91"/>
      <c r="QAD71" s="91"/>
      <c r="QAE71" s="91"/>
      <c r="QAF71" s="91"/>
      <c r="QAG71" s="91"/>
      <c r="QAH71" s="91"/>
      <c r="QAI71" s="91"/>
      <c r="QAJ71" s="91"/>
      <c r="QAK71" s="91"/>
      <c r="QAL71" s="91"/>
      <c r="QAM71" s="91"/>
      <c r="QAN71" s="91"/>
      <c r="QAO71" s="91"/>
      <c r="QAP71" s="91"/>
      <c r="QAQ71" s="91"/>
      <c r="QAR71" s="91"/>
      <c r="QAS71" s="91"/>
      <c r="QAT71" s="91"/>
      <c r="QAU71" s="91"/>
      <c r="QAV71" s="91"/>
      <c r="QAW71" s="91"/>
      <c r="QAX71" s="91"/>
      <c r="QAY71" s="91"/>
      <c r="QAZ71" s="91"/>
      <c r="QBA71" s="91"/>
      <c r="QBB71" s="91"/>
      <c r="QBC71" s="91"/>
      <c r="QBD71" s="91"/>
      <c r="QBE71" s="91"/>
      <c r="QBF71" s="91"/>
      <c r="QBG71" s="91"/>
      <c r="QBH71" s="91"/>
      <c r="QBI71" s="91"/>
      <c r="QBJ71" s="91"/>
      <c r="QBK71" s="91"/>
      <c r="QBL71" s="91"/>
      <c r="QBM71" s="91"/>
      <c r="QBN71" s="91"/>
      <c r="QBO71" s="91"/>
      <c r="QBP71" s="91"/>
      <c r="QBQ71" s="91"/>
      <c r="QBR71" s="91"/>
      <c r="QBS71" s="91"/>
      <c r="QBT71" s="91"/>
      <c r="QBU71" s="91"/>
      <c r="QBV71" s="91"/>
      <c r="QBW71" s="91"/>
      <c r="QBX71" s="91"/>
      <c r="QBY71" s="91"/>
      <c r="QBZ71" s="91"/>
      <c r="QCA71" s="91"/>
      <c r="QCB71" s="91"/>
      <c r="QCC71" s="91"/>
      <c r="QCD71" s="91"/>
      <c r="QCE71" s="91"/>
      <c r="QCF71" s="91"/>
      <c r="QCG71" s="91"/>
      <c r="QCH71" s="91"/>
      <c r="QCI71" s="91"/>
      <c r="QCJ71" s="91"/>
      <c r="QCK71" s="91"/>
      <c r="QCL71" s="91"/>
      <c r="QCM71" s="91"/>
      <c r="QCN71" s="91"/>
      <c r="QCO71" s="91"/>
      <c r="QCP71" s="91"/>
      <c r="QCQ71" s="91"/>
      <c r="QCR71" s="91"/>
      <c r="QCS71" s="91"/>
      <c r="QCT71" s="91"/>
      <c r="QCU71" s="91"/>
      <c r="QCV71" s="91"/>
      <c r="QCW71" s="91"/>
      <c r="QCX71" s="91"/>
      <c r="QCY71" s="91"/>
      <c r="QCZ71" s="91"/>
      <c r="QDA71" s="91"/>
      <c r="QDB71" s="91"/>
      <c r="QDC71" s="91"/>
      <c r="QDD71" s="91"/>
      <c r="QDE71" s="91"/>
      <c r="QDF71" s="91"/>
      <c r="QDG71" s="91"/>
      <c r="QDH71" s="91"/>
      <c r="QDI71" s="91"/>
      <c r="QDJ71" s="91"/>
      <c r="QDK71" s="91"/>
      <c r="QDL71" s="91"/>
      <c r="QDM71" s="91"/>
      <c r="QDN71" s="91"/>
      <c r="QDO71" s="91"/>
      <c r="QDP71" s="91"/>
      <c r="QDQ71" s="91"/>
      <c r="QDR71" s="91"/>
      <c r="QDS71" s="91"/>
      <c r="QDT71" s="91"/>
      <c r="QDU71" s="91"/>
      <c r="QDV71" s="91"/>
      <c r="QDW71" s="91"/>
      <c r="QDX71" s="91"/>
      <c r="QDY71" s="91"/>
      <c r="QDZ71" s="91"/>
      <c r="QEA71" s="91"/>
      <c r="QEB71" s="91"/>
      <c r="QEC71" s="91"/>
      <c r="QED71" s="91"/>
      <c r="QEE71" s="91"/>
      <c r="QEF71" s="91"/>
      <c r="QEG71" s="91"/>
      <c r="QEH71" s="91"/>
      <c r="QEI71" s="91"/>
      <c r="QEJ71" s="91"/>
      <c r="QEK71" s="91"/>
      <c r="QEL71" s="91"/>
      <c r="QEM71" s="91"/>
      <c r="QEN71" s="91"/>
      <c r="QEO71" s="91"/>
      <c r="QEP71" s="91"/>
      <c r="QEQ71" s="91"/>
      <c r="QER71" s="91"/>
      <c r="QES71" s="91"/>
      <c r="QET71" s="91"/>
      <c r="QEU71" s="91"/>
      <c r="QEV71" s="91"/>
      <c r="QEW71" s="91"/>
      <c r="QEX71" s="91"/>
      <c r="QEY71" s="91"/>
      <c r="QEZ71" s="91"/>
      <c r="QFA71" s="91"/>
      <c r="QFB71" s="91"/>
      <c r="QFC71" s="91"/>
      <c r="QFD71" s="91"/>
      <c r="QFE71" s="91"/>
      <c r="QFF71" s="91"/>
      <c r="QFG71" s="91"/>
      <c r="QFH71" s="91"/>
      <c r="QFI71" s="91"/>
      <c r="QFJ71" s="91"/>
      <c r="QFK71" s="91"/>
      <c r="QFL71" s="91"/>
      <c r="QFM71" s="91"/>
      <c r="QFN71" s="91"/>
      <c r="QFO71" s="91"/>
      <c r="QFP71" s="91"/>
      <c r="QFQ71" s="91"/>
      <c r="QFR71" s="91"/>
      <c r="QFS71" s="91"/>
      <c r="QFT71" s="91"/>
      <c r="QFU71" s="91"/>
      <c r="QFV71" s="91"/>
      <c r="QFW71" s="91"/>
      <c r="QFX71" s="91"/>
      <c r="QFY71" s="91"/>
      <c r="QFZ71" s="91"/>
      <c r="QGA71" s="91"/>
      <c r="QGB71" s="91"/>
      <c r="QGC71" s="91"/>
      <c r="QGD71" s="91"/>
      <c r="QGE71" s="91"/>
      <c r="QGF71" s="91"/>
      <c r="QGG71" s="91"/>
      <c r="QGH71" s="91"/>
      <c r="QGI71" s="91"/>
      <c r="QGJ71" s="91"/>
      <c r="QGK71" s="91"/>
      <c r="QGL71" s="91"/>
      <c r="QGM71" s="91"/>
      <c r="QGN71" s="91"/>
      <c r="QGO71" s="91"/>
      <c r="QGP71" s="91"/>
      <c r="QGQ71" s="91"/>
      <c r="QGR71" s="91"/>
      <c r="QGS71" s="91"/>
      <c r="QGT71" s="91"/>
      <c r="QGU71" s="91"/>
      <c r="QGV71" s="91"/>
      <c r="QGW71" s="91"/>
      <c r="QGX71" s="91"/>
      <c r="QGY71" s="91"/>
      <c r="QGZ71" s="91"/>
      <c r="QHA71" s="91"/>
      <c r="QHB71" s="91"/>
      <c r="QHC71" s="91"/>
      <c r="QHD71" s="91"/>
      <c r="QHE71" s="91"/>
      <c r="QHF71" s="91"/>
      <c r="QHG71" s="91"/>
      <c r="QHH71" s="91"/>
      <c r="QHI71" s="91"/>
      <c r="QHJ71" s="91"/>
      <c r="QHK71" s="91"/>
      <c r="QHL71" s="91"/>
      <c r="QHM71" s="91"/>
      <c r="QHN71" s="91"/>
      <c r="QHO71" s="91"/>
      <c r="QHP71" s="91"/>
      <c r="QHQ71" s="91"/>
      <c r="QHR71" s="91"/>
      <c r="QHS71" s="91"/>
      <c r="QHT71" s="91"/>
      <c r="QHU71" s="91"/>
      <c r="QHV71" s="91"/>
      <c r="QHW71" s="91"/>
      <c r="QHX71" s="91"/>
      <c r="QHY71" s="91"/>
      <c r="QHZ71" s="91"/>
      <c r="QIA71" s="91"/>
      <c r="QIB71" s="91"/>
      <c r="QIC71" s="91"/>
      <c r="QID71" s="91"/>
      <c r="QIE71" s="91"/>
      <c r="QIF71" s="91"/>
      <c r="QIG71" s="91"/>
      <c r="QIH71" s="91"/>
      <c r="QII71" s="91"/>
      <c r="QIJ71" s="91"/>
      <c r="QIK71" s="91"/>
      <c r="QIL71" s="91"/>
      <c r="QIM71" s="91"/>
      <c r="QIN71" s="91"/>
      <c r="QIO71" s="91"/>
      <c r="QIP71" s="91"/>
      <c r="QIQ71" s="91"/>
      <c r="QIR71" s="91"/>
      <c r="QIS71" s="91"/>
      <c r="QIT71" s="91"/>
      <c r="QIU71" s="91"/>
      <c r="QIV71" s="91"/>
      <c r="QIW71" s="91"/>
      <c r="QIX71" s="91"/>
      <c r="QIY71" s="91"/>
      <c r="QIZ71" s="91"/>
      <c r="QJA71" s="91"/>
      <c r="QJB71" s="91"/>
      <c r="QJC71" s="91"/>
      <c r="QJD71" s="91"/>
      <c r="QJE71" s="91"/>
      <c r="QJF71" s="91"/>
      <c r="QJG71" s="91"/>
      <c r="QJH71" s="91"/>
      <c r="QJI71" s="91"/>
      <c r="QJJ71" s="91"/>
      <c r="QJK71" s="91"/>
      <c r="QJL71" s="91"/>
      <c r="QJM71" s="91"/>
      <c r="QJN71" s="91"/>
      <c r="QJO71" s="91"/>
      <c r="QJP71" s="91"/>
      <c r="QJQ71" s="91"/>
      <c r="QJR71" s="91"/>
      <c r="QJS71" s="91"/>
      <c r="QJT71" s="91"/>
      <c r="QJU71" s="91"/>
      <c r="QJV71" s="91"/>
      <c r="QJW71" s="91"/>
      <c r="QJX71" s="91"/>
      <c r="QJY71" s="91"/>
      <c r="QJZ71" s="91"/>
      <c r="QKA71" s="91"/>
      <c r="QKB71" s="91"/>
      <c r="QKC71" s="91"/>
      <c r="QKD71" s="91"/>
      <c r="QKE71" s="91"/>
      <c r="QKF71" s="91"/>
      <c r="QKG71" s="91"/>
      <c r="QKH71" s="91"/>
      <c r="QKI71" s="91"/>
      <c r="QKJ71" s="91"/>
      <c r="QKK71" s="91"/>
      <c r="QKL71" s="91"/>
      <c r="QKM71" s="91"/>
      <c r="QKN71" s="91"/>
      <c r="QKO71" s="91"/>
      <c r="QKP71" s="91"/>
      <c r="QKQ71" s="91"/>
      <c r="QKR71" s="91"/>
      <c r="QKS71" s="91"/>
      <c r="QKT71" s="91"/>
      <c r="QKU71" s="91"/>
      <c r="QKV71" s="91"/>
      <c r="QKW71" s="91"/>
      <c r="QKX71" s="91"/>
      <c r="QKY71" s="91"/>
      <c r="QKZ71" s="91"/>
      <c r="QLA71" s="91"/>
      <c r="QLB71" s="91"/>
      <c r="QLC71" s="91"/>
      <c r="QLD71" s="91"/>
      <c r="QLE71" s="91"/>
      <c r="QLF71" s="91"/>
      <c r="QLG71" s="91"/>
      <c r="QLH71" s="91"/>
      <c r="QLI71" s="91"/>
      <c r="QLJ71" s="91"/>
      <c r="QLK71" s="91"/>
      <c r="QLL71" s="91"/>
      <c r="QLM71" s="91"/>
      <c r="QLN71" s="91"/>
      <c r="QLO71" s="91"/>
      <c r="QLP71" s="91"/>
      <c r="QLQ71" s="91"/>
      <c r="QLR71" s="91"/>
      <c r="QLS71" s="91"/>
      <c r="QLT71" s="91"/>
      <c r="QLU71" s="91"/>
      <c r="QLV71" s="91"/>
      <c r="QLW71" s="91"/>
      <c r="QLX71" s="91"/>
      <c r="QLY71" s="91"/>
      <c r="QLZ71" s="91"/>
      <c r="QMA71" s="91"/>
      <c r="QMB71" s="91"/>
      <c r="QMC71" s="91"/>
      <c r="QMD71" s="91"/>
      <c r="QME71" s="91"/>
      <c r="QMF71" s="91"/>
      <c r="QMG71" s="91"/>
      <c r="QMH71" s="91"/>
      <c r="QMI71" s="91"/>
      <c r="QMJ71" s="91"/>
      <c r="QMK71" s="91"/>
      <c r="QML71" s="91"/>
      <c r="QMM71" s="91"/>
      <c r="QMN71" s="91"/>
      <c r="QMO71" s="91"/>
      <c r="QMP71" s="91"/>
      <c r="QMQ71" s="91"/>
      <c r="QMR71" s="91"/>
      <c r="QMS71" s="91"/>
      <c r="QMT71" s="91"/>
      <c r="QMU71" s="91"/>
      <c r="QMV71" s="91"/>
      <c r="QMW71" s="91"/>
      <c r="QMX71" s="91"/>
      <c r="QMY71" s="91"/>
      <c r="QMZ71" s="91"/>
      <c r="QNA71" s="91"/>
      <c r="QNB71" s="91"/>
      <c r="QNC71" s="91"/>
      <c r="QND71" s="91"/>
      <c r="QNE71" s="91"/>
      <c r="QNF71" s="91"/>
      <c r="QNG71" s="91"/>
      <c r="QNH71" s="91"/>
      <c r="QNI71" s="91"/>
      <c r="QNJ71" s="91"/>
      <c r="QNK71" s="91"/>
      <c r="QNL71" s="91"/>
      <c r="QNM71" s="91"/>
      <c r="QNN71" s="91"/>
      <c r="QNO71" s="91"/>
      <c r="QNP71" s="91"/>
      <c r="QNQ71" s="91"/>
      <c r="QNR71" s="91"/>
      <c r="QNS71" s="91"/>
      <c r="QNT71" s="91"/>
      <c r="QNU71" s="91"/>
      <c r="QNV71" s="91"/>
      <c r="QNW71" s="91"/>
      <c r="QNX71" s="91"/>
      <c r="QNY71" s="91"/>
      <c r="QNZ71" s="91"/>
      <c r="QOA71" s="91"/>
      <c r="QOB71" s="91"/>
      <c r="QOC71" s="91"/>
      <c r="QOD71" s="91"/>
      <c r="QOE71" s="91"/>
      <c r="QOF71" s="91"/>
      <c r="QOG71" s="91"/>
      <c r="QOH71" s="91"/>
      <c r="QOI71" s="91"/>
      <c r="QOJ71" s="91"/>
      <c r="QOK71" s="91"/>
      <c r="QOL71" s="91"/>
      <c r="QOM71" s="91"/>
      <c r="QON71" s="91"/>
      <c r="QOO71" s="91"/>
      <c r="QOP71" s="91"/>
      <c r="QOQ71" s="91"/>
      <c r="QOR71" s="91"/>
      <c r="QOS71" s="91"/>
      <c r="QOT71" s="91"/>
      <c r="QOU71" s="91"/>
      <c r="QOV71" s="91"/>
      <c r="QOW71" s="91"/>
      <c r="QOX71" s="91"/>
      <c r="QOY71" s="91"/>
      <c r="QOZ71" s="91"/>
      <c r="QPA71" s="91"/>
      <c r="QPB71" s="91"/>
      <c r="QPC71" s="91"/>
      <c r="QPD71" s="91"/>
      <c r="QPE71" s="91"/>
      <c r="QPF71" s="91"/>
      <c r="QPG71" s="91"/>
      <c r="QPH71" s="91"/>
      <c r="QPI71" s="91"/>
      <c r="QPJ71" s="91"/>
      <c r="QPK71" s="91"/>
      <c r="QPL71" s="91"/>
      <c r="QPM71" s="91"/>
      <c r="QPN71" s="91"/>
      <c r="QPO71" s="91"/>
      <c r="QPP71" s="91"/>
      <c r="QPQ71" s="91"/>
      <c r="QPR71" s="91"/>
      <c r="QPS71" s="91"/>
      <c r="QPT71" s="91"/>
      <c r="QPU71" s="91"/>
      <c r="QPV71" s="91"/>
      <c r="QPW71" s="91"/>
      <c r="QPX71" s="91"/>
      <c r="QPY71" s="91"/>
      <c r="QPZ71" s="91"/>
      <c r="QQA71" s="91"/>
      <c r="QQB71" s="91"/>
      <c r="QQC71" s="91"/>
      <c r="QQD71" s="91"/>
      <c r="QQE71" s="91"/>
      <c r="QQF71" s="91"/>
      <c r="QQG71" s="91"/>
      <c r="QQH71" s="91"/>
      <c r="QQI71" s="91"/>
      <c r="QQJ71" s="91"/>
      <c r="QQK71" s="91"/>
      <c r="QQL71" s="91"/>
      <c r="QQM71" s="91"/>
      <c r="QQN71" s="91"/>
      <c r="QQO71" s="91"/>
      <c r="QQP71" s="91"/>
      <c r="QQQ71" s="91"/>
      <c r="QQR71" s="91"/>
      <c r="QQS71" s="91"/>
      <c r="QQT71" s="91"/>
      <c r="QQU71" s="91"/>
      <c r="QQV71" s="91"/>
      <c r="QQW71" s="91"/>
      <c r="QQX71" s="91"/>
      <c r="QQY71" s="91"/>
      <c r="QQZ71" s="91"/>
      <c r="QRA71" s="91"/>
      <c r="QRB71" s="91"/>
      <c r="QRC71" s="91"/>
      <c r="QRD71" s="91"/>
      <c r="QRE71" s="91"/>
      <c r="QRF71" s="91"/>
      <c r="QRG71" s="91"/>
      <c r="QRH71" s="91"/>
      <c r="QRI71" s="91"/>
      <c r="QRJ71" s="91"/>
      <c r="QRK71" s="91"/>
      <c r="QRL71" s="91"/>
      <c r="QRM71" s="91"/>
      <c r="QRN71" s="91"/>
      <c r="QRO71" s="91"/>
      <c r="QRP71" s="91"/>
      <c r="QRQ71" s="91"/>
      <c r="QRR71" s="91"/>
      <c r="QRS71" s="91"/>
      <c r="QRT71" s="91"/>
      <c r="QRU71" s="91"/>
      <c r="QRV71" s="91"/>
      <c r="QRW71" s="91"/>
      <c r="QRX71" s="91"/>
      <c r="QRY71" s="91"/>
      <c r="QRZ71" s="91"/>
      <c r="QSA71" s="91"/>
      <c r="QSB71" s="91"/>
      <c r="QSC71" s="91"/>
      <c r="QSD71" s="91"/>
      <c r="QSE71" s="91"/>
      <c r="QSF71" s="91"/>
      <c r="QSG71" s="91"/>
      <c r="QSH71" s="91"/>
      <c r="QSI71" s="91"/>
      <c r="QSJ71" s="91"/>
      <c r="QSK71" s="91"/>
      <c r="QSL71" s="91"/>
      <c r="QSM71" s="91"/>
      <c r="QSN71" s="91"/>
      <c r="QSO71" s="91"/>
      <c r="QSP71" s="91"/>
      <c r="QSQ71" s="91"/>
      <c r="QSR71" s="91"/>
      <c r="QSS71" s="91"/>
      <c r="QST71" s="91"/>
      <c r="QSU71" s="91"/>
      <c r="QSV71" s="91"/>
      <c r="QSW71" s="91"/>
      <c r="QSX71" s="91"/>
      <c r="QSY71" s="91"/>
      <c r="QSZ71" s="91"/>
      <c r="QTA71" s="91"/>
      <c r="QTB71" s="91"/>
      <c r="QTC71" s="91"/>
      <c r="QTD71" s="91"/>
      <c r="QTE71" s="91"/>
      <c r="QTF71" s="91"/>
      <c r="QTG71" s="91"/>
      <c r="QTH71" s="91"/>
      <c r="QTI71" s="91"/>
      <c r="QTJ71" s="91"/>
      <c r="QTK71" s="91"/>
      <c r="QTL71" s="91"/>
      <c r="QTM71" s="91"/>
      <c r="QTN71" s="91"/>
      <c r="QTO71" s="91"/>
      <c r="QTP71" s="91"/>
      <c r="QTQ71" s="91"/>
      <c r="QTR71" s="91"/>
      <c r="QTS71" s="91"/>
      <c r="QTT71" s="91"/>
      <c r="QTU71" s="91"/>
      <c r="QTV71" s="91"/>
      <c r="QTW71" s="91"/>
      <c r="QTX71" s="91"/>
      <c r="QTY71" s="91"/>
      <c r="QTZ71" s="91"/>
      <c r="QUA71" s="91"/>
      <c r="QUB71" s="91"/>
      <c r="QUC71" s="91"/>
      <c r="QUD71" s="91"/>
      <c r="QUE71" s="91"/>
      <c r="QUF71" s="91"/>
      <c r="QUG71" s="91"/>
      <c r="QUH71" s="91"/>
      <c r="QUI71" s="91"/>
      <c r="QUJ71" s="91"/>
      <c r="QUK71" s="91"/>
      <c r="QUL71" s="91"/>
      <c r="QUM71" s="91"/>
      <c r="QUN71" s="91"/>
      <c r="QUO71" s="91"/>
      <c r="QUP71" s="91"/>
      <c r="QUQ71" s="91"/>
      <c r="QUR71" s="91"/>
      <c r="QUS71" s="91"/>
      <c r="QUT71" s="91"/>
      <c r="QUU71" s="91"/>
      <c r="QUV71" s="91"/>
      <c r="QUW71" s="91"/>
      <c r="QUX71" s="91"/>
      <c r="QUY71" s="91"/>
      <c r="QUZ71" s="91"/>
      <c r="QVA71" s="91"/>
      <c r="QVB71" s="91"/>
      <c r="QVC71" s="91"/>
      <c r="QVD71" s="91"/>
      <c r="QVE71" s="91"/>
      <c r="QVF71" s="91"/>
      <c r="QVG71" s="91"/>
      <c r="QVH71" s="91"/>
      <c r="QVI71" s="91"/>
      <c r="QVJ71" s="91"/>
      <c r="QVK71" s="91"/>
      <c r="QVL71" s="91"/>
      <c r="QVM71" s="91"/>
      <c r="QVN71" s="91"/>
      <c r="QVO71" s="91"/>
      <c r="QVP71" s="91"/>
      <c r="QVQ71" s="91"/>
      <c r="QVR71" s="91"/>
      <c r="QVS71" s="91"/>
      <c r="QVT71" s="91"/>
      <c r="QVU71" s="91"/>
      <c r="QVV71" s="91"/>
      <c r="QVW71" s="91"/>
      <c r="QVX71" s="91"/>
      <c r="QVY71" s="91"/>
      <c r="QVZ71" s="91"/>
      <c r="QWA71" s="91"/>
      <c r="QWB71" s="91"/>
      <c r="QWC71" s="91"/>
      <c r="QWD71" s="91"/>
      <c r="QWE71" s="91"/>
      <c r="QWF71" s="91"/>
      <c r="QWG71" s="91"/>
      <c r="QWH71" s="91"/>
      <c r="QWI71" s="91"/>
      <c r="QWJ71" s="91"/>
      <c r="QWK71" s="91"/>
      <c r="QWL71" s="91"/>
      <c r="QWM71" s="91"/>
      <c r="QWN71" s="91"/>
      <c r="QWO71" s="91"/>
      <c r="QWP71" s="91"/>
      <c r="QWQ71" s="91"/>
      <c r="QWR71" s="91"/>
      <c r="QWS71" s="91"/>
      <c r="QWT71" s="91"/>
      <c r="QWU71" s="91"/>
      <c r="QWV71" s="91"/>
      <c r="QWW71" s="91"/>
      <c r="QWX71" s="91"/>
      <c r="QWY71" s="91"/>
      <c r="QWZ71" s="91"/>
      <c r="QXA71" s="91"/>
      <c r="QXB71" s="91"/>
      <c r="QXC71" s="91"/>
      <c r="QXD71" s="91"/>
      <c r="QXE71" s="91"/>
      <c r="QXF71" s="91"/>
      <c r="QXG71" s="91"/>
      <c r="QXH71" s="91"/>
      <c r="QXI71" s="91"/>
      <c r="QXJ71" s="91"/>
      <c r="QXK71" s="91"/>
      <c r="QXL71" s="91"/>
      <c r="QXM71" s="91"/>
      <c r="QXN71" s="91"/>
      <c r="QXO71" s="91"/>
      <c r="QXP71" s="91"/>
      <c r="QXQ71" s="91"/>
      <c r="QXR71" s="91"/>
      <c r="QXS71" s="91"/>
      <c r="QXT71" s="91"/>
      <c r="QXU71" s="91"/>
      <c r="QXV71" s="91"/>
      <c r="QXW71" s="91"/>
      <c r="QXX71" s="91"/>
      <c r="QXY71" s="91"/>
      <c r="QXZ71" s="91"/>
      <c r="QYA71" s="91"/>
      <c r="QYB71" s="91"/>
      <c r="QYC71" s="91"/>
      <c r="QYD71" s="91"/>
      <c r="QYE71" s="91"/>
      <c r="QYF71" s="91"/>
      <c r="QYG71" s="91"/>
      <c r="QYH71" s="91"/>
      <c r="QYI71" s="91"/>
      <c r="QYJ71" s="91"/>
      <c r="QYK71" s="91"/>
      <c r="QYL71" s="91"/>
      <c r="QYM71" s="91"/>
      <c r="QYN71" s="91"/>
      <c r="QYO71" s="91"/>
      <c r="QYP71" s="91"/>
      <c r="QYQ71" s="91"/>
      <c r="QYR71" s="91"/>
      <c r="QYS71" s="91"/>
      <c r="QYT71" s="91"/>
      <c r="QYU71" s="91"/>
      <c r="QYV71" s="91"/>
      <c r="QYW71" s="91"/>
      <c r="QYX71" s="91"/>
      <c r="QYY71" s="91"/>
      <c r="QYZ71" s="91"/>
      <c r="QZA71" s="91"/>
      <c r="QZB71" s="91"/>
      <c r="QZC71" s="91"/>
      <c r="QZD71" s="91"/>
      <c r="QZE71" s="91"/>
      <c r="QZF71" s="91"/>
      <c r="QZG71" s="91"/>
      <c r="QZH71" s="91"/>
      <c r="QZI71" s="91"/>
      <c r="QZJ71" s="91"/>
      <c r="QZK71" s="91"/>
      <c r="QZL71" s="91"/>
      <c r="QZM71" s="91"/>
      <c r="QZN71" s="91"/>
      <c r="QZO71" s="91"/>
      <c r="QZP71" s="91"/>
      <c r="QZQ71" s="91"/>
      <c r="QZR71" s="91"/>
      <c r="QZS71" s="91"/>
      <c r="QZT71" s="91"/>
      <c r="QZU71" s="91"/>
      <c r="QZV71" s="91"/>
      <c r="QZW71" s="91"/>
      <c r="QZX71" s="91"/>
      <c r="QZY71" s="91"/>
      <c r="QZZ71" s="91"/>
      <c r="RAA71" s="91"/>
      <c r="RAB71" s="91"/>
      <c r="RAC71" s="91"/>
      <c r="RAD71" s="91"/>
      <c r="RAE71" s="91"/>
      <c r="RAF71" s="91"/>
      <c r="RAG71" s="91"/>
      <c r="RAH71" s="91"/>
      <c r="RAI71" s="91"/>
      <c r="RAJ71" s="91"/>
      <c r="RAK71" s="91"/>
      <c r="RAL71" s="91"/>
      <c r="RAM71" s="91"/>
      <c r="RAN71" s="91"/>
      <c r="RAO71" s="91"/>
      <c r="RAP71" s="91"/>
      <c r="RAQ71" s="91"/>
      <c r="RAR71" s="91"/>
      <c r="RAS71" s="91"/>
      <c r="RAT71" s="91"/>
      <c r="RAU71" s="91"/>
      <c r="RAV71" s="91"/>
      <c r="RAW71" s="91"/>
      <c r="RAX71" s="91"/>
      <c r="RAY71" s="91"/>
      <c r="RAZ71" s="91"/>
      <c r="RBA71" s="91"/>
      <c r="RBB71" s="91"/>
      <c r="RBC71" s="91"/>
      <c r="RBD71" s="91"/>
      <c r="RBE71" s="91"/>
      <c r="RBF71" s="91"/>
      <c r="RBG71" s="91"/>
      <c r="RBH71" s="91"/>
      <c r="RBI71" s="91"/>
      <c r="RBJ71" s="91"/>
      <c r="RBK71" s="91"/>
      <c r="RBL71" s="91"/>
      <c r="RBM71" s="91"/>
      <c r="RBN71" s="91"/>
      <c r="RBO71" s="91"/>
      <c r="RBP71" s="91"/>
      <c r="RBQ71" s="91"/>
      <c r="RBR71" s="91"/>
      <c r="RBS71" s="91"/>
      <c r="RBT71" s="91"/>
      <c r="RBU71" s="91"/>
      <c r="RBV71" s="91"/>
      <c r="RBW71" s="91"/>
      <c r="RBX71" s="91"/>
      <c r="RBY71" s="91"/>
      <c r="RBZ71" s="91"/>
      <c r="RCA71" s="91"/>
      <c r="RCB71" s="91"/>
      <c r="RCC71" s="91"/>
      <c r="RCD71" s="91"/>
      <c r="RCE71" s="91"/>
      <c r="RCF71" s="91"/>
      <c r="RCG71" s="91"/>
      <c r="RCH71" s="91"/>
      <c r="RCI71" s="91"/>
      <c r="RCJ71" s="91"/>
      <c r="RCK71" s="91"/>
      <c r="RCL71" s="91"/>
      <c r="RCM71" s="91"/>
      <c r="RCN71" s="91"/>
      <c r="RCO71" s="91"/>
      <c r="RCP71" s="91"/>
      <c r="RCQ71" s="91"/>
      <c r="RCR71" s="91"/>
      <c r="RCS71" s="91"/>
      <c r="RCT71" s="91"/>
      <c r="RCU71" s="91"/>
      <c r="RCV71" s="91"/>
      <c r="RCW71" s="91"/>
      <c r="RCX71" s="91"/>
      <c r="RCY71" s="91"/>
      <c r="RCZ71" s="91"/>
      <c r="RDA71" s="91"/>
      <c r="RDB71" s="91"/>
      <c r="RDC71" s="91"/>
      <c r="RDD71" s="91"/>
      <c r="RDE71" s="91"/>
      <c r="RDF71" s="91"/>
      <c r="RDG71" s="91"/>
      <c r="RDH71" s="91"/>
      <c r="RDI71" s="91"/>
      <c r="RDJ71" s="91"/>
      <c r="RDK71" s="91"/>
      <c r="RDL71" s="91"/>
      <c r="RDM71" s="91"/>
      <c r="RDN71" s="91"/>
      <c r="RDO71" s="91"/>
      <c r="RDP71" s="91"/>
      <c r="RDQ71" s="91"/>
      <c r="RDR71" s="91"/>
      <c r="RDS71" s="91"/>
      <c r="RDT71" s="91"/>
      <c r="RDU71" s="91"/>
      <c r="RDV71" s="91"/>
      <c r="RDW71" s="91"/>
      <c r="RDX71" s="91"/>
      <c r="RDY71" s="91"/>
      <c r="RDZ71" s="91"/>
      <c r="REA71" s="91"/>
      <c r="REB71" s="91"/>
      <c r="REC71" s="91"/>
      <c r="RED71" s="91"/>
      <c r="REE71" s="91"/>
      <c r="REF71" s="91"/>
      <c r="REG71" s="91"/>
      <c r="REH71" s="91"/>
      <c r="REI71" s="91"/>
      <c r="REJ71" s="91"/>
      <c r="REK71" s="91"/>
      <c r="REL71" s="91"/>
      <c r="REM71" s="91"/>
      <c r="REN71" s="91"/>
      <c r="REO71" s="91"/>
      <c r="REP71" s="91"/>
      <c r="REQ71" s="91"/>
      <c r="RER71" s="91"/>
      <c r="RES71" s="91"/>
      <c r="RET71" s="91"/>
      <c r="REU71" s="91"/>
      <c r="REV71" s="91"/>
      <c r="REW71" s="91"/>
      <c r="REX71" s="91"/>
      <c r="REY71" s="91"/>
      <c r="REZ71" s="91"/>
      <c r="RFA71" s="91"/>
      <c r="RFB71" s="91"/>
      <c r="RFC71" s="91"/>
      <c r="RFD71" s="91"/>
      <c r="RFE71" s="91"/>
      <c r="RFF71" s="91"/>
      <c r="RFG71" s="91"/>
      <c r="RFH71" s="91"/>
      <c r="RFI71" s="91"/>
      <c r="RFJ71" s="91"/>
      <c r="RFK71" s="91"/>
      <c r="RFL71" s="91"/>
      <c r="RFM71" s="91"/>
      <c r="RFN71" s="91"/>
      <c r="RFO71" s="91"/>
      <c r="RFP71" s="91"/>
      <c r="RFQ71" s="91"/>
      <c r="RFR71" s="91"/>
      <c r="RFS71" s="91"/>
      <c r="RFT71" s="91"/>
      <c r="RFU71" s="91"/>
      <c r="RFV71" s="91"/>
      <c r="RFW71" s="91"/>
      <c r="RFX71" s="91"/>
      <c r="RFY71" s="91"/>
      <c r="RFZ71" s="91"/>
      <c r="RGA71" s="91"/>
      <c r="RGB71" s="91"/>
      <c r="RGC71" s="91"/>
      <c r="RGD71" s="91"/>
      <c r="RGE71" s="91"/>
      <c r="RGF71" s="91"/>
      <c r="RGG71" s="91"/>
      <c r="RGH71" s="91"/>
      <c r="RGI71" s="91"/>
      <c r="RGJ71" s="91"/>
      <c r="RGK71" s="91"/>
      <c r="RGL71" s="91"/>
      <c r="RGM71" s="91"/>
      <c r="RGN71" s="91"/>
      <c r="RGO71" s="91"/>
      <c r="RGP71" s="91"/>
      <c r="RGQ71" s="91"/>
      <c r="RGR71" s="91"/>
      <c r="RGS71" s="91"/>
      <c r="RGT71" s="91"/>
      <c r="RGU71" s="91"/>
      <c r="RGV71" s="91"/>
      <c r="RGW71" s="91"/>
      <c r="RGX71" s="91"/>
      <c r="RGY71" s="91"/>
      <c r="RGZ71" s="91"/>
      <c r="RHA71" s="91"/>
      <c r="RHB71" s="91"/>
      <c r="RHC71" s="91"/>
      <c r="RHD71" s="91"/>
      <c r="RHE71" s="91"/>
      <c r="RHF71" s="91"/>
      <c r="RHG71" s="91"/>
      <c r="RHH71" s="91"/>
      <c r="RHI71" s="91"/>
      <c r="RHJ71" s="91"/>
      <c r="RHK71" s="91"/>
      <c r="RHL71" s="91"/>
      <c r="RHM71" s="91"/>
      <c r="RHN71" s="91"/>
      <c r="RHO71" s="91"/>
      <c r="RHP71" s="91"/>
      <c r="RHQ71" s="91"/>
      <c r="RHR71" s="91"/>
      <c r="RHS71" s="91"/>
      <c r="RHT71" s="91"/>
      <c r="RHU71" s="91"/>
      <c r="RHV71" s="91"/>
      <c r="RHW71" s="91"/>
      <c r="RHX71" s="91"/>
      <c r="RHY71" s="91"/>
      <c r="RHZ71" s="91"/>
      <c r="RIA71" s="91"/>
      <c r="RIB71" s="91"/>
      <c r="RIC71" s="91"/>
      <c r="RID71" s="91"/>
      <c r="RIE71" s="91"/>
      <c r="RIF71" s="91"/>
      <c r="RIG71" s="91"/>
      <c r="RIH71" s="91"/>
      <c r="RII71" s="91"/>
      <c r="RIJ71" s="91"/>
      <c r="RIK71" s="91"/>
      <c r="RIL71" s="91"/>
      <c r="RIM71" s="91"/>
      <c r="RIN71" s="91"/>
      <c r="RIO71" s="91"/>
      <c r="RIP71" s="91"/>
      <c r="RIQ71" s="91"/>
      <c r="RIR71" s="91"/>
      <c r="RIS71" s="91"/>
      <c r="RIT71" s="91"/>
      <c r="RIU71" s="91"/>
      <c r="RIV71" s="91"/>
      <c r="RIW71" s="91"/>
      <c r="RIX71" s="91"/>
      <c r="RIY71" s="91"/>
      <c r="RIZ71" s="91"/>
      <c r="RJA71" s="91"/>
      <c r="RJB71" s="91"/>
      <c r="RJC71" s="91"/>
      <c r="RJD71" s="91"/>
      <c r="RJE71" s="91"/>
      <c r="RJF71" s="91"/>
      <c r="RJG71" s="91"/>
      <c r="RJH71" s="91"/>
      <c r="RJI71" s="91"/>
      <c r="RJJ71" s="91"/>
      <c r="RJK71" s="91"/>
      <c r="RJL71" s="91"/>
      <c r="RJM71" s="91"/>
      <c r="RJN71" s="91"/>
      <c r="RJO71" s="91"/>
      <c r="RJP71" s="91"/>
      <c r="RJQ71" s="91"/>
      <c r="RJR71" s="91"/>
      <c r="RJS71" s="91"/>
      <c r="RJT71" s="91"/>
      <c r="RJU71" s="91"/>
      <c r="RJV71" s="91"/>
      <c r="RJW71" s="91"/>
      <c r="RJX71" s="91"/>
      <c r="RJY71" s="91"/>
      <c r="RJZ71" s="91"/>
      <c r="RKA71" s="91"/>
      <c r="RKB71" s="91"/>
      <c r="RKC71" s="91"/>
      <c r="RKD71" s="91"/>
      <c r="RKE71" s="91"/>
      <c r="RKF71" s="91"/>
      <c r="RKG71" s="91"/>
      <c r="RKH71" s="91"/>
      <c r="RKI71" s="91"/>
      <c r="RKJ71" s="91"/>
      <c r="RKK71" s="91"/>
      <c r="RKL71" s="91"/>
      <c r="RKM71" s="91"/>
      <c r="RKN71" s="91"/>
      <c r="RKO71" s="91"/>
      <c r="RKP71" s="91"/>
      <c r="RKQ71" s="91"/>
      <c r="RKR71" s="91"/>
      <c r="RKS71" s="91"/>
      <c r="RKT71" s="91"/>
      <c r="RKU71" s="91"/>
      <c r="RKV71" s="91"/>
      <c r="RKW71" s="91"/>
      <c r="RKX71" s="91"/>
      <c r="RKY71" s="91"/>
      <c r="RKZ71" s="91"/>
      <c r="RLA71" s="91"/>
      <c r="RLB71" s="91"/>
      <c r="RLC71" s="91"/>
      <c r="RLD71" s="91"/>
      <c r="RLE71" s="91"/>
      <c r="RLF71" s="91"/>
      <c r="RLG71" s="91"/>
      <c r="RLH71" s="91"/>
      <c r="RLI71" s="91"/>
      <c r="RLJ71" s="91"/>
      <c r="RLK71" s="91"/>
      <c r="RLL71" s="91"/>
      <c r="RLM71" s="91"/>
      <c r="RLN71" s="91"/>
      <c r="RLO71" s="91"/>
      <c r="RLP71" s="91"/>
      <c r="RLQ71" s="91"/>
      <c r="RLR71" s="91"/>
      <c r="RLS71" s="91"/>
      <c r="RLT71" s="91"/>
      <c r="RLU71" s="91"/>
      <c r="RLV71" s="91"/>
      <c r="RLW71" s="91"/>
      <c r="RLX71" s="91"/>
      <c r="RLY71" s="91"/>
      <c r="RLZ71" s="91"/>
      <c r="RMA71" s="91"/>
      <c r="RMB71" s="91"/>
      <c r="RMC71" s="91"/>
      <c r="RMD71" s="91"/>
      <c r="RME71" s="91"/>
      <c r="RMF71" s="91"/>
      <c r="RMG71" s="91"/>
      <c r="RMH71" s="91"/>
      <c r="RMI71" s="91"/>
      <c r="RMJ71" s="91"/>
      <c r="RMK71" s="91"/>
      <c r="RML71" s="91"/>
      <c r="RMM71" s="91"/>
      <c r="RMN71" s="91"/>
      <c r="RMO71" s="91"/>
      <c r="RMP71" s="91"/>
      <c r="RMQ71" s="91"/>
      <c r="RMR71" s="91"/>
      <c r="RMS71" s="91"/>
      <c r="RMT71" s="91"/>
      <c r="RMU71" s="91"/>
      <c r="RMV71" s="91"/>
      <c r="RMW71" s="91"/>
      <c r="RMX71" s="91"/>
      <c r="RMY71" s="91"/>
      <c r="RMZ71" s="91"/>
      <c r="RNA71" s="91"/>
      <c r="RNB71" s="91"/>
      <c r="RNC71" s="91"/>
      <c r="RND71" s="91"/>
      <c r="RNE71" s="91"/>
      <c r="RNF71" s="91"/>
      <c r="RNG71" s="91"/>
      <c r="RNH71" s="91"/>
      <c r="RNI71" s="91"/>
      <c r="RNJ71" s="91"/>
      <c r="RNK71" s="91"/>
      <c r="RNL71" s="91"/>
      <c r="RNM71" s="91"/>
      <c r="RNN71" s="91"/>
      <c r="RNO71" s="91"/>
      <c r="RNP71" s="91"/>
      <c r="RNQ71" s="91"/>
      <c r="RNR71" s="91"/>
      <c r="RNS71" s="91"/>
      <c r="RNT71" s="91"/>
      <c r="RNU71" s="91"/>
      <c r="RNV71" s="91"/>
      <c r="RNW71" s="91"/>
      <c r="RNX71" s="91"/>
      <c r="RNY71" s="91"/>
      <c r="RNZ71" s="91"/>
      <c r="ROA71" s="91"/>
      <c r="ROB71" s="91"/>
      <c r="ROC71" s="91"/>
      <c r="ROD71" s="91"/>
      <c r="ROE71" s="91"/>
      <c r="ROF71" s="91"/>
      <c r="ROG71" s="91"/>
      <c r="ROH71" s="91"/>
      <c r="ROI71" s="91"/>
      <c r="ROJ71" s="91"/>
      <c r="ROK71" s="91"/>
      <c r="ROL71" s="91"/>
      <c r="ROM71" s="91"/>
      <c r="RON71" s="91"/>
      <c r="ROO71" s="91"/>
      <c r="ROP71" s="91"/>
      <c r="ROQ71" s="91"/>
      <c r="ROR71" s="91"/>
      <c r="ROS71" s="91"/>
      <c r="ROT71" s="91"/>
      <c r="ROU71" s="91"/>
      <c r="ROV71" s="91"/>
      <c r="ROW71" s="91"/>
      <c r="ROX71" s="91"/>
      <c r="ROY71" s="91"/>
      <c r="ROZ71" s="91"/>
      <c r="RPA71" s="91"/>
      <c r="RPB71" s="91"/>
      <c r="RPC71" s="91"/>
      <c r="RPD71" s="91"/>
      <c r="RPE71" s="91"/>
      <c r="RPF71" s="91"/>
      <c r="RPG71" s="91"/>
      <c r="RPH71" s="91"/>
      <c r="RPI71" s="91"/>
      <c r="RPJ71" s="91"/>
      <c r="RPK71" s="91"/>
      <c r="RPL71" s="91"/>
      <c r="RPM71" s="91"/>
      <c r="RPN71" s="91"/>
      <c r="RPO71" s="91"/>
      <c r="RPP71" s="91"/>
      <c r="RPQ71" s="91"/>
      <c r="RPR71" s="91"/>
      <c r="RPS71" s="91"/>
      <c r="RPT71" s="91"/>
      <c r="RPU71" s="91"/>
      <c r="RPV71" s="91"/>
      <c r="RPW71" s="91"/>
      <c r="RPX71" s="91"/>
      <c r="RPY71" s="91"/>
      <c r="RPZ71" s="91"/>
      <c r="RQA71" s="91"/>
      <c r="RQB71" s="91"/>
      <c r="RQC71" s="91"/>
      <c r="RQD71" s="91"/>
      <c r="RQE71" s="91"/>
      <c r="RQF71" s="91"/>
      <c r="RQG71" s="91"/>
      <c r="RQH71" s="91"/>
      <c r="RQI71" s="91"/>
      <c r="RQJ71" s="91"/>
      <c r="RQK71" s="91"/>
      <c r="RQL71" s="91"/>
      <c r="RQM71" s="91"/>
      <c r="RQN71" s="91"/>
      <c r="RQO71" s="91"/>
      <c r="RQP71" s="91"/>
      <c r="RQQ71" s="91"/>
      <c r="RQR71" s="91"/>
      <c r="RQS71" s="91"/>
      <c r="RQT71" s="91"/>
      <c r="RQU71" s="91"/>
      <c r="RQV71" s="91"/>
      <c r="RQW71" s="91"/>
      <c r="RQX71" s="91"/>
      <c r="RQY71" s="91"/>
      <c r="RQZ71" s="91"/>
      <c r="RRA71" s="91"/>
      <c r="RRB71" s="91"/>
      <c r="RRC71" s="91"/>
      <c r="RRD71" s="91"/>
      <c r="RRE71" s="91"/>
      <c r="RRF71" s="91"/>
      <c r="RRG71" s="91"/>
      <c r="RRH71" s="91"/>
      <c r="RRI71" s="91"/>
      <c r="RRJ71" s="91"/>
      <c r="RRK71" s="91"/>
      <c r="RRL71" s="91"/>
      <c r="RRM71" s="91"/>
      <c r="RRN71" s="91"/>
      <c r="RRO71" s="91"/>
      <c r="RRP71" s="91"/>
      <c r="RRQ71" s="91"/>
      <c r="RRR71" s="91"/>
      <c r="RRS71" s="91"/>
      <c r="RRT71" s="91"/>
      <c r="RRU71" s="91"/>
      <c r="RRV71" s="91"/>
      <c r="RRW71" s="91"/>
      <c r="RRX71" s="91"/>
      <c r="RRY71" s="91"/>
      <c r="RRZ71" s="91"/>
      <c r="RSA71" s="91"/>
      <c r="RSB71" s="91"/>
      <c r="RSC71" s="91"/>
      <c r="RSD71" s="91"/>
      <c r="RSE71" s="91"/>
      <c r="RSF71" s="91"/>
      <c r="RSG71" s="91"/>
      <c r="RSH71" s="91"/>
      <c r="RSI71" s="91"/>
      <c r="RSJ71" s="91"/>
      <c r="RSK71" s="91"/>
      <c r="RSL71" s="91"/>
      <c r="RSM71" s="91"/>
      <c r="RSN71" s="91"/>
      <c r="RSO71" s="91"/>
      <c r="RSP71" s="91"/>
      <c r="RSQ71" s="91"/>
      <c r="RSR71" s="91"/>
      <c r="RSS71" s="91"/>
      <c r="RST71" s="91"/>
      <c r="RSU71" s="91"/>
      <c r="RSV71" s="91"/>
      <c r="RSW71" s="91"/>
      <c r="RSX71" s="91"/>
      <c r="RSY71" s="91"/>
      <c r="RSZ71" s="91"/>
      <c r="RTA71" s="91"/>
      <c r="RTB71" s="91"/>
      <c r="RTC71" s="91"/>
      <c r="RTD71" s="91"/>
      <c r="RTE71" s="91"/>
      <c r="RTF71" s="91"/>
      <c r="RTG71" s="91"/>
      <c r="RTH71" s="91"/>
      <c r="RTI71" s="91"/>
      <c r="RTJ71" s="91"/>
      <c r="RTK71" s="91"/>
      <c r="RTL71" s="91"/>
      <c r="RTM71" s="91"/>
      <c r="RTN71" s="91"/>
      <c r="RTO71" s="91"/>
      <c r="RTP71" s="91"/>
      <c r="RTQ71" s="91"/>
      <c r="RTR71" s="91"/>
      <c r="RTS71" s="91"/>
      <c r="RTT71" s="91"/>
      <c r="RTU71" s="91"/>
      <c r="RTV71" s="91"/>
      <c r="RTW71" s="91"/>
      <c r="RTX71" s="91"/>
      <c r="RTY71" s="91"/>
      <c r="RTZ71" s="91"/>
      <c r="RUA71" s="91"/>
      <c r="RUB71" s="91"/>
      <c r="RUC71" s="91"/>
      <c r="RUD71" s="91"/>
      <c r="RUE71" s="91"/>
      <c r="RUF71" s="91"/>
      <c r="RUG71" s="91"/>
      <c r="RUH71" s="91"/>
      <c r="RUI71" s="91"/>
      <c r="RUJ71" s="91"/>
      <c r="RUK71" s="91"/>
      <c r="RUL71" s="91"/>
      <c r="RUM71" s="91"/>
      <c r="RUN71" s="91"/>
      <c r="RUO71" s="91"/>
      <c r="RUP71" s="91"/>
      <c r="RUQ71" s="91"/>
      <c r="RUR71" s="91"/>
      <c r="RUS71" s="91"/>
      <c r="RUT71" s="91"/>
      <c r="RUU71" s="91"/>
      <c r="RUV71" s="91"/>
      <c r="RUW71" s="91"/>
      <c r="RUX71" s="91"/>
      <c r="RUY71" s="91"/>
      <c r="RUZ71" s="91"/>
      <c r="RVA71" s="91"/>
      <c r="RVB71" s="91"/>
      <c r="RVC71" s="91"/>
      <c r="RVD71" s="91"/>
      <c r="RVE71" s="91"/>
      <c r="RVF71" s="91"/>
      <c r="RVG71" s="91"/>
      <c r="RVH71" s="91"/>
      <c r="RVI71" s="91"/>
      <c r="RVJ71" s="91"/>
      <c r="RVK71" s="91"/>
      <c r="RVL71" s="91"/>
      <c r="RVM71" s="91"/>
      <c r="RVN71" s="91"/>
      <c r="RVO71" s="91"/>
      <c r="RVP71" s="91"/>
      <c r="RVQ71" s="91"/>
      <c r="RVR71" s="91"/>
      <c r="RVS71" s="91"/>
      <c r="RVT71" s="91"/>
      <c r="RVU71" s="91"/>
      <c r="RVV71" s="91"/>
      <c r="RVW71" s="91"/>
      <c r="RVX71" s="91"/>
      <c r="RVY71" s="91"/>
      <c r="RVZ71" s="91"/>
      <c r="RWA71" s="91"/>
      <c r="RWB71" s="91"/>
      <c r="RWC71" s="91"/>
      <c r="RWD71" s="91"/>
      <c r="RWE71" s="91"/>
      <c r="RWF71" s="91"/>
      <c r="RWG71" s="91"/>
      <c r="RWH71" s="91"/>
      <c r="RWI71" s="91"/>
      <c r="RWJ71" s="91"/>
      <c r="RWK71" s="91"/>
      <c r="RWL71" s="91"/>
      <c r="RWM71" s="91"/>
      <c r="RWN71" s="91"/>
      <c r="RWO71" s="91"/>
      <c r="RWP71" s="91"/>
      <c r="RWQ71" s="91"/>
      <c r="RWR71" s="91"/>
      <c r="RWS71" s="91"/>
      <c r="RWT71" s="91"/>
      <c r="RWU71" s="91"/>
      <c r="RWV71" s="91"/>
      <c r="RWW71" s="91"/>
      <c r="RWX71" s="91"/>
      <c r="RWY71" s="91"/>
      <c r="RWZ71" s="91"/>
      <c r="RXA71" s="91"/>
      <c r="RXB71" s="91"/>
      <c r="RXC71" s="91"/>
      <c r="RXD71" s="91"/>
      <c r="RXE71" s="91"/>
      <c r="RXF71" s="91"/>
      <c r="RXG71" s="91"/>
      <c r="RXH71" s="91"/>
      <c r="RXI71" s="91"/>
      <c r="RXJ71" s="91"/>
      <c r="RXK71" s="91"/>
      <c r="RXL71" s="91"/>
      <c r="RXM71" s="91"/>
      <c r="RXN71" s="91"/>
      <c r="RXO71" s="91"/>
      <c r="RXP71" s="91"/>
      <c r="RXQ71" s="91"/>
      <c r="RXR71" s="91"/>
      <c r="RXS71" s="91"/>
      <c r="RXT71" s="91"/>
      <c r="RXU71" s="91"/>
      <c r="RXV71" s="91"/>
      <c r="RXW71" s="91"/>
      <c r="RXX71" s="91"/>
      <c r="RXY71" s="91"/>
      <c r="RXZ71" s="91"/>
      <c r="RYA71" s="91"/>
      <c r="RYB71" s="91"/>
      <c r="RYC71" s="91"/>
      <c r="RYD71" s="91"/>
      <c r="RYE71" s="91"/>
      <c r="RYF71" s="91"/>
      <c r="RYG71" s="91"/>
      <c r="RYH71" s="91"/>
      <c r="RYI71" s="91"/>
      <c r="RYJ71" s="91"/>
      <c r="RYK71" s="91"/>
      <c r="RYL71" s="91"/>
      <c r="RYM71" s="91"/>
      <c r="RYN71" s="91"/>
      <c r="RYO71" s="91"/>
      <c r="RYP71" s="91"/>
      <c r="RYQ71" s="91"/>
      <c r="RYR71" s="91"/>
      <c r="RYS71" s="91"/>
      <c r="RYT71" s="91"/>
      <c r="RYU71" s="91"/>
      <c r="RYV71" s="91"/>
      <c r="RYW71" s="91"/>
      <c r="RYX71" s="91"/>
      <c r="RYY71" s="91"/>
      <c r="RYZ71" s="91"/>
      <c r="RZA71" s="91"/>
      <c r="RZB71" s="91"/>
      <c r="RZC71" s="91"/>
      <c r="RZD71" s="91"/>
      <c r="RZE71" s="91"/>
      <c r="RZF71" s="91"/>
      <c r="RZG71" s="91"/>
      <c r="RZH71" s="91"/>
      <c r="RZI71" s="91"/>
      <c r="RZJ71" s="91"/>
      <c r="RZK71" s="91"/>
      <c r="RZL71" s="91"/>
      <c r="RZM71" s="91"/>
      <c r="RZN71" s="91"/>
      <c r="RZO71" s="91"/>
      <c r="RZP71" s="91"/>
      <c r="RZQ71" s="91"/>
      <c r="RZR71" s="91"/>
      <c r="RZS71" s="91"/>
      <c r="RZT71" s="91"/>
      <c r="RZU71" s="91"/>
      <c r="RZV71" s="91"/>
      <c r="RZW71" s="91"/>
      <c r="RZX71" s="91"/>
      <c r="RZY71" s="91"/>
      <c r="RZZ71" s="91"/>
      <c r="SAA71" s="91"/>
      <c r="SAB71" s="91"/>
      <c r="SAC71" s="91"/>
      <c r="SAD71" s="91"/>
      <c r="SAE71" s="91"/>
      <c r="SAF71" s="91"/>
      <c r="SAG71" s="91"/>
      <c r="SAH71" s="91"/>
      <c r="SAI71" s="91"/>
      <c r="SAJ71" s="91"/>
      <c r="SAK71" s="91"/>
      <c r="SAL71" s="91"/>
      <c r="SAM71" s="91"/>
      <c r="SAN71" s="91"/>
      <c r="SAO71" s="91"/>
      <c r="SAP71" s="91"/>
      <c r="SAQ71" s="91"/>
      <c r="SAR71" s="91"/>
      <c r="SAS71" s="91"/>
      <c r="SAT71" s="91"/>
      <c r="SAU71" s="91"/>
      <c r="SAV71" s="91"/>
      <c r="SAW71" s="91"/>
      <c r="SAX71" s="91"/>
      <c r="SAY71" s="91"/>
      <c r="SAZ71" s="91"/>
      <c r="SBA71" s="91"/>
      <c r="SBB71" s="91"/>
      <c r="SBC71" s="91"/>
      <c r="SBD71" s="91"/>
      <c r="SBE71" s="91"/>
      <c r="SBF71" s="91"/>
      <c r="SBG71" s="91"/>
      <c r="SBH71" s="91"/>
      <c r="SBI71" s="91"/>
      <c r="SBJ71" s="91"/>
      <c r="SBK71" s="91"/>
      <c r="SBL71" s="91"/>
      <c r="SBM71" s="91"/>
      <c r="SBN71" s="91"/>
      <c r="SBO71" s="91"/>
      <c r="SBP71" s="91"/>
      <c r="SBQ71" s="91"/>
      <c r="SBR71" s="91"/>
      <c r="SBS71" s="91"/>
      <c r="SBT71" s="91"/>
      <c r="SBU71" s="91"/>
      <c r="SBV71" s="91"/>
      <c r="SBW71" s="91"/>
      <c r="SBX71" s="91"/>
      <c r="SBY71" s="91"/>
      <c r="SBZ71" s="91"/>
      <c r="SCA71" s="91"/>
      <c r="SCB71" s="91"/>
      <c r="SCC71" s="91"/>
      <c r="SCD71" s="91"/>
      <c r="SCE71" s="91"/>
      <c r="SCF71" s="91"/>
      <c r="SCG71" s="91"/>
      <c r="SCH71" s="91"/>
      <c r="SCI71" s="91"/>
      <c r="SCJ71" s="91"/>
      <c r="SCK71" s="91"/>
      <c r="SCL71" s="91"/>
      <c r="SCM71" s="91"/>
      <c r="SCN71" s="91"/>
      <c r="SCO71" s="91"/>
      <c r="SCP71" s="91"/>
      <c r="SCQ71" s="91"/>
      <c r="SCR71" s="91"/>
      <c r="SCS71" s="91"/>
      <c r="SCT71" s="91"/>
      <c r="SCU71" s="91"/>
      <c r="SCV71" s="91"/>
      <c r="SCW71" s="91"/>
      <c r="SCX71" s="91"/>
      <c r="SCY71" s="91"/>
      <c r="SCZ71" s="91"/>
      <c r="SDA71" s="91"/>
      <c r="SDB71" s="91"/>
      <c r="SDC71" s="91"/>
      <c r="SDD71" s="91"/>
      <c r="SDE71" s="91"/>
      <c r="SDF71" s="91"/>
      <c r="SDG71" s="91"/>
      <c r="SDH71" s="91"/>
      <c r="SDI71" s="91"/>
      <c r="SDJ71" s="91"/>
      <c r="SDK71" s="91"/>
      <c r="SDL71" s="91"/>
      <c r="SDM71" s="91"/>
      <c r="SDN71" s="91"/>
      <c r="SDO71" s="91"/>
      <c r="SDP71" s="91"/>
      <c r="SDQ71" s="91"/>
      <c r="SDR71" s="91"/>
      <c r="SDS71" s="91"/>
      <c r="SDT71" s="91"/>
      <c r="SDU71" s="91"/>
      <c r="SDV71" s="91"/>
      <c r="SDW71" s="91"/>
      <c r="SDX71" s="91"/>
      <c r="SDY71" s="91"/>
      <c r="SDZ71" s="91"/>
      <c r="SEA71" s="91"/>
      <c r="SEB71" s="91"/>
      <c r="SEC71" s="91"/>
      <c r="SED71" s="91"/>
      <c r="SEE71" s="91"/>
      <c r="SEF71" s="91"/>
      <c r="SEG71" s="91"/>
      <c r="SEH71" s="91"/>
      <c r="SEI71" s="91"/>
      <c r="SEJ71" s="91"/>
      <c r="SEK71" s="91"/>
      <c r="SEL71" s="91"/>
      <c r="SEM71" s="91"/>
      <c r="SEN71" s="91"/>
      <c r="SEO71" s="91"/>
      <c r="SEP71" s="91"/>
      <c r="SEQ71" s="91"/>
      <c r="SER71" s="91"/>
      <c r="SES71" s="91"/>
      <c r="SET71" s="91"/>
      <c r="SEU71" s="91"/>
      <c r="SEV71" s="91"/>
      <c r="SEW71" s="91"/>
      <c r="SEX71" s="91"/>
      <c r="SEY71" s="91"/>
      <c r="SEZ71" s="91"/>
      <c r="SFA71" s="91"/>
      <c r="SFB71" s="91"/>
      <c r="SFC71" s="91"/>
      <c r="SFD71" s="91"/>
      <c r="SFE71" s="91"/>
      <c r="SFF71" s="91"/>
      <c r="SFG71" s="91"/>
      <c r="SFH71" s="91"/>
      <c r="SFI71" s="91"/>
      <c r="SFJ71" s="91"/>
      <c r="SFK71" s="91"/>
      <c r="SFL71" s="91"/>
      <c r="SFM71" s="91"/>
      <c r="SFN71" s="91"/>
      <c r="SFO71" s="91"/>
      <c r="SFP71" s="91"/>
      <c r="SFQ71" s="91"/>
      <c r="SFR71" s="91"/>
      <c r="SFS71" s="91"/>
      <c r="SFT71" s="91"/>
      <c r="SFU71" s="91"/>
      <c r="SFV71" s="91"/>
      <c r="SFW71" s="91"/>
      <c r="SFX71" s="91"/>
      <c r="SFY71" s="91"/>
      <c r="SFZ71" s="91"/>
      <c r="SGA71" s="91"/>
      <c r="SGB71" s="91"/>
      <c r="SGC71" s="91"/>
      <c r="SGD71" s="91"/>
      <c r="SGE71" s="91"/>
      <c r="SGF71" s="91"/>
      <c r="SGG71" s="91"/>
      <c r="SGH71" s="91"/>
      <c r="SGI71" s="91"/>
      <c r="SGJ71" s="91"/>
      <c r="SGK71" s="91"/>
      <c r="SGL71" s="91"/>
      <c r="SGM71" s="91"/>
      <c r="SGN71" s="91"/>
      <c r="SGO71" s="91"/>
      <c r="SGP71" s="91"/>
      <c r="SGQ71" s="91"/>
      <c r="SGR71" s="91"/>
      <c r="SGS71" s="91"/>
      <c r="SGT71" s="91"/>
      <c r="SGU71" s="91"/>
      <c r="SGV71" s="91"/>
      <c r="SGW71" s="91"/>
      <c r="SGX71" s="91"/>
      <c r="SGY71" s="91"/>
      <c r="SGZ71" s="91"/>
      <c r="SHA71" s="91"/>
      <c r="SHB71" s="91"/>
      <c r="SHC71" s="91"/>
      <c r="SHD71" s="91"/>
      <c r="SHE71" s="91"/>
      <c r="SHF71" s="91"/>
      <c r="SHG71" s="91"/>
      <c r="SHH71" s="91"/>
      <c r="SHI71" s="91"/>
      <c r="SHJ71" s="91"/>
      <c r="SHK71" s="91"/>
      <c r="SHL71" s="91"/>
      <c r="SHM71" s="91"/>
      <c r="SHN71" s="91"/>
      <c r="SHO71" s="91"/>
      <c r="SHP71" s="91"/>
      <c r="SHQ71" s="91"/>
      <c r="SHR71" s="91"/>
      <c r="SHS71" s="91"/>
      <c r="SHT71" s="91"/>
      <c r="SHU71" s="91"/>
      <c r="SHV71" s="91"/>
      <c r="SHW71" s="91"/>
      <c r="SHX71" s="91"/>
      <c r="SHY71" s="91"/>
      <c r="SHZ71" s="91"/>
      <c r="SIA71" s="91"/>
      <c r="SIB71" s="91"/>
      <c r="SIC71" s="91"/>
      <c r="SID71" s="91"/>
      <c r="SIE71" s="91"/>
      <c r="SIF71" s="91"/>
      <c r="SIG71" s="91"/>
      <c r="SIH71" s="91"/>
      <c r="SII71" s="91"/>
      <c r="SIJ71" s="91"/>
      <c r="SIK71" s="91"/>
      <c r="SIL71" s="91"/>
      <c r="SIM71" s="91"/>
      <c r="SIN71" s="91"/>
      <c r="SIO71" s="91"/>
      <c r="SIP71" s="91"/>
      <c r="SIQ71" s="91"/>
      <c r="SIR71" s="91"/>
      <c r="SIS71" s="91"/>
      <c r="SIT71" s="91"/>
      <c r="SIU71" s="91"/>
      <c r="SIV71" s="91"/>
      <c r="SIW71" s="91"/>
      <c r="SIX71" s="91"/>
      <c r="SIY71" s="91"/>
      <c r="SIZ71" s="91"/>
      <c r="SJA71" s="91"/>
      <c r="SJB71" s="91"/>
      <c r="SJC71" s="91"/>
      <c r="SJD71" s="91"/>
      <c r="SJE71" s="91"/>
      <c r="SJF71" s="91"/>
      <c r="SJG71" s="91"/>
      <c r="SJH71" s="91"/>
      <c r="SJI71" s="91"/>
      <c r="SJJ71" s="91"/>
      <c r="SJK71" s="91"/>
      <c r="SJL71" s="91"/>
      <c r="SJM71" s="91"/>
      <c r="SJN71" s="91"/>
      <c r="SJO71" s="91"/>
      <c r="SJP71" s="91"/>
      <c r="SJQ71" s="91"/>
      <c r="SJR71" s="91"/>
      <c r="SJS71" s="91"/>
      <c r="SJT71" s="91"/>
      <c r="SJU71" s="91"/>
      <c r="SJV71" s="91"/>
      <c r="SJW71" s="91"/>
      <c r="SJX71" s="91"/>
      <c r="SJY71" s="91"/>
      <c r="SJZ71" s="91"/>
      <c r="SKA71" s="91"/>
      <c r="SKB71" s="91"/>
      <c r="SKC71" s="91"/>
      <c r="SKD71" s="91"/>
      <c r="SKE71" s="91"/>
      <c r="SKF71" s="91"/>
      <c r="SKG71" s="91"/>
      <c r="SKH71" s="91"/>
      <c r="SKI71" s="91"/>
      <c r="SKJ71" s="91"/>
      <c r="SKK71" s="91"/>
      <c r="SKL71" s="91"/>
      <c r="SKM71" s="91"/>
      <c r="SKN71" s="91"/>
      <c r="SKO71" s="91"/>
      <c r="SKP71" s="91"/>
      <c r="SKQ71" s="91"/>
      <c r="SKR71" s="91"/>
      <c r="SKS71" s="91"/>
      <c r="SKT71" s="91"/>
      <c r="SKU71" s="91"/>
      <c r="SKV71" s="91"/>
      <c r="SKW71" s="91"/>
      <c r="SKX71" s="91"/>
      <c r="SKY71" s="91"/>
      <c r="SKZ71" s="91"/>
      <c r="SLA71" s="91"/>
      <c r="SLB71" s="91"/>
      <c r="SLC71" s="91"/>
      <c r="SLD71" s="91"/>
      <c r="SLE71" s="91"/>
      <c r="SLF71" s="91"/>
      <c r="SLG71" s="91"/>
      <c r="SLH71" s="91"/>
      <c r="SLI71" s="91"/>
      <c r="SLJ71" s="91"/>
      <c r="SLK71" s="91"/>
      <c r="SLL71" s="91"/>
      <c r="SLM71" s="91"/>
      <c r="SLN71" s="91"/>
      <c r="SLO71" s="91"/>
      <c r="SLP71" s="91"/>
      <c r="SLQ71" s="91"/>
      <c r="SLR71" s="91"/>
      <c r="SLS71" s="91"/>
      <c r="SLT71" s="91"/>
      <c r="SLU71" s="91"/>
      <c r="SLV71" s="91"/>
      <c r="SLW71" s="91"/>
      <c r="SLX71" s="91"/>
      <c r="SLY71" s="91"/>
      <c r="SLZ71" s="91"/>
      <c r="SMA71" s="91"/>
      <c r="SMB71" s="91"/>
      <c r="SMC71" s="91"/>
      <c r="SMD71" s="91"/>
      <c r="SME71" s="91"/>
      <c r="SMF71" s="91"/>
      <c r="SMG71" s="91"/>
      <c r="SMH71" s="91"/>
      <c r="SMI71" s="91"/>
      <c r="SMJ71" s="91"/>
      <c r="SMK71" s="91"/>
      <c r="SML71" s="91"/>
      <c r="SMM71" s="91"/>
      <c r="SMN71" s="91"/>
      <c r="SMO71" s="91"/>
      <c r="SMP71" s="91"/>
      <c r="SMQ71" s="91"/>
      <c r="SMR71" s="91"/>
      <c r="SMS71" s="91"/>
      <c r="SMT71" s="91"/>
      <c r="SMU71" s="91"/>
      <c r="SMV71" s="91"/>
      <c r="SMW71" s="91"/>
      <c r="SMX71" s="91"/>
      <c r="SMY71" s="91"/>
      <c r="SMZ71" s="91"/>
      <c r="SNA71" s="91"/>
      <c r="SNB71" s="91"/>
      <c r="SNC71" s="91"/>
      <c r="SND71" s="91"/>
      <c r="SNE71" s="91"/>
      <c r="SNF71" s="91"/>
      <c r="SNG71" s="91"/>
      <c r="SNH71" s="91"/>
      <c r="SNI71" s="91"/>
      <c r="SNJ71" s="91"/>
      <c r="SNK71" s="91"/>
      <c r="SNL71" s="91"/>
      <c r="SNM71" s="91"/>
      <c r="SNN71" s="91"/>
      <c r="SNO71" s="91"/>
      <c r="SNP71" s="91"/>
      <c r="SNQ71" s="91"/>
      <c r="SNR71" s="91"/>
      <c r="SNS71" s="91"/>
      <c r="SNT71" s="91"/>
      <c r="SNU71" s="91"/>
      <c r="SNV71" s="91"/>
      <c r="SNW71" s="91"/>
      <c r="SNX71" s="91"/>
      <c r="SNY71" s="91"/>
      <c r="SNZ71" s="91"/>
      <c r="SOA71" s="91"/>
      <c r="SOB71" s="91"/>
      <c r="SOC71" s="91"/>
      <c r="SOD71" s="91"/>
      <c r="SOE71" s="91"/>
      <c r="SOF71" s="91"/>
      <c r="SOG71" s="91"/>
      <c r="SOH71" s="91"/>
      <c r="SOI71" s="91"/>
      <c r="SOJ71" s="91"/>
      <c r="SOK71" s="91"/>
      <c r="SOL71" s="91"/>
      <c r="SOM71" s="91"/>
      <c r="SON71" s="91"/>
      <c r="SOO71" s="91"/>
      <c r="SOP71" s="91"/>
      <c r="SOQ71" s="91"/>
      <c r="SOR71" s="91"/>
      <c r="SOS71" s="91"/>
      <c r="SOT71" s="91"/>
      <c r="SOU71" s="91"/>
      <c r="SOV71" s="91"/>
      <c r="SOW71" s="91"/>
      <c r="SOX71" s="91"/>
      <c r="SOY71" s="91"/>
      <c r="SOZ71" s="91"/>
      <c r="SPA71" s="91"/>
      <c r="SPB71" s="91"/>
      <c r="SPC71" s="91"/>
      <c r="SPD71" s="91"/>
      <c r="SPE71" s="91"/>
      <c r="SPF71" s="91"/>
      <c r="SPG71" s="91"/>
      <c r="SPH71" s="91"/>
      <c r="SPI71" s="91"/>
      <c r="SPJ71" s="91"/>
      <c r="SPK71" s="91"/>
      <c r="SPL71" s="91"/>
      <c r="SPM71" s="91"/>
      <c r="SPN71" s="91"/>
      <c r="SPO71" s="91"/>
      <c r="SPP71" s="91"/>
      <c r="SPQ71" s="91"/>
      <c r="SPR71" s="91"/>
      <c r="SPS71" s="91"/>
      <c r="SPT71" s="91"/>
      <c r="SPU71" s="91"/>
      <c r="SPV71" s="91"/>
      <c r="SPW71" s="91"/>
      <c r="SPX71" s="91"/>
      <c r="SPY71" s="91"/>
      <c r="SPZ71" s="91"/>
      <c r="SQA71" s="91"/>
      <c r="SQB71" s="91"/>
      <c r="SQC71" s="91"/>
      <c r="SQD71" s="91"/>
      <c r="SQE71" s="91"/>
      <c r="SQF71" s="91"/>
      <c r="SQG71" s="91"/>
      <c r="SQH71" s="91"/>
      <c r="SQI71" s="91"/>
      <c r="SQJ71" s="91"/>
      <c r="SQK71" s="91"/>
      <c r="SQL71" s="91"/>
      <c r="SQM71" s="91"/>
      <c r="SQN71" s="91"/>
      <c r="SQO71" s="91"/>
      <c r="SQP71" s="91"/>
      <c r="SQQ71" s="91"/>
      <c r="SQR71" s="91"/>
      <c r="SQS71" s="91"/>
      <c r="SQT71" s="91"/>
      <c r="SQU71" s="91"/>
      <c r="SQV71" s="91"/>
      <c r="SQW71" s="91"/>
      <c r="SQX71" s="91"/>
      <c r="SQY71" s="91"/>
      <c r="SQZ71" s="91"/>
      <c r="SRA71" s="91"/>
      <c r="SRB71" s="91"/>
      <c r="SRC71" s="91"/>
      <c r="SRD71" s="91"/>
      <c r="SRE71" s="91"/>
      <c r="SRF71" s="91"/>
      <c r="SRG71" s="91"/>
      <c r="SRH71" s="91"/>
      <c r="SRI71" s="91"/>
      <c r="SRJ71" s="91"/>
      <c r="SRK71" s="91"/>
      <c r="SRL71" s="91"/>
      <c r="SRM71" s="91"/>
      <c r="SRN71" s="91"/>
      <c r="SRO71" s="91"/>
      <c r="SRP71" s="91"/>
      <c r="SRQ71" s="91"/>
      <c r="SRR71" s="91"/>
      <c r="SRS71" s="91"/>
      <c r="SRT71" s="91"/>
      <c r="SRU71" s="91"/>
      <c r="SRV71" s="91"/>
      <c r="SRW71" s="91"/>
      <c r="SRX71" s="91"/>
      <c r="SRY71" s="91"/>
      <c r="SRZ71" s="91"/>
      <c r="SSA71" s="91"/>
      <c r="SSB71" s="91"/>
      <c r="SSC71" s="91"/>
      <c r="SSD71" s="91"/>
      <c r="SSE71" s="91"/>
      <c r="SSF71" s="91"/>
      <c r="SSG71" s="91"/>
      <c r="SSH71" s="91"/>
      <c r="SSI71" s="91"/>
      <c r="SSJ71" s="91"/>
      <c r="SSK71" s="91"/>
      <c r="SSL71" s="91"/>
      <c r="SSM71" s="91"/>
      <c r="SSN71" s="91"/>
      <c r="SSO71" s="91"/>
      <c r="SSP71" s="91"/>
      <c r="SSQ71" s="91"/>
      <c r="SSR71" s="91"/>
      <c r="SSS71" s="91"/>
      <c r="SST71" s="91"/>
      <c r="SSU71" s="91"/>
      <c r="SSV71" s="91"/>
      <c r="SSW71" s="91"/>
      <c r="SSX71" s="91"/>
      <c r="SSY71" s="91"/>
      <c r="SSZ71" s="91"/>
      <c r="STA71" s="91"/>
      <c r="STB71" s="91"/>
      <c r="STC71" s="91"/>
      <c r="STD71" s="91"/>
      <c r="STE71" s="91"/>
      <c r="STF71" s="91"/>
      <c r="STG71" s="91"/>
      <c r="STH71" s="91"/>
      <c r="STI71" s="91"/>
      <c r="STJ71" s="91"/>
      <c r="STK71" s="91"/>
      <c r="STL71" s="91"/>
      <c r="STM71" s="91"/>
      <c r="STN71" s="91"/>
      <c r="STO71" s="91"/>
      <c r="STP71" s="91"/>
      <c r="STQ71" s="91"/>
      <c r="STR71" s="91"/>
      <c r="STS71" s="91"/>
      <c r="STT71" s="91"/>
      <c r="STU71" s="91"/>
      <c r="STV71" s="91"/>
      <c r="STW71" s="91"/>
      <c r="STX71" s="91"/>
      <c r="STY71" s="91"/>
      <c r="STZ71" s="91"/>
      <c r="SUA71" s="91"/>
      <c r="SUB71" s="91"/>
      <c r="SUC71" s="91"/>
      <c r="SUD71" s="91"/>
      <c r="SUE71" s="91"/>
      <c r="SUF71" s="91"/>
      <c r="SUG71" s="91"/>
      <c r="SUH71" s="91"/>
      <c r="SUI71" s="91"/>
      <c r="SUJ71" s="91"/>
      <c r="SUK71" s="91"/>
      <c r="SUL71" s="91"/>
      <c r="SUM71" s="91"/>
      <c r="SUN71" s="91"/>
      <c r="SUO71" s="91"/>
      <c r="SUP71" s="91"/>
      <c r="SUQ71" s="91"/>
      <c r="SUR71" s="91"/>
      <c r="SUS71" s="91"/>
      <c r="SUT71" s="91"/>
      <c r="SUU71" s="91"/>
      <c r="SUV71" s="91"/>
      <c r="SUW71" s="91"/>
      <c r="SUX71" s="91"/>
      <c r="SUY71" s="91"/>
      <c r="SUZ71" s="91"/>
      <c r="SVA71" s="91"/>
      <c r="SVB71" s="91"/>
      <c r="SVC71" s="91"/>
      <c r="SVD71" s="91"/>
      <c r="SVE71" s="91"/>
      <c r="SVF71" s="91"/>
      <c r="SVG71" s="91"/>
      <c r="SVH71" s="91"/>
      <c r="SVI71" s="91"/>
      <c r="SVJ71" s="91"/>
      <c r="SVK71" s="91"/>
      <c r="SVL71" s="91"/>
      <c r="SVM71" s="91"/>
      <c r="SVN71" s="91"/>
      <c r="SVO71" s="91"/>
      <c r="SVP71" s="91"/>
      <c r="SVQ71" s="91"/>
      <c r="SVR71" s="91"/>
      <c r="SVS71" s="91"/>
      <c r="SVT71" s="91"/>
      <c r="SVU71" s="91"/>
      <c r="SVV71" s="91"/>
      <c r="SVW71" s="91"/>
      <c r="SVX71" s="91"/>
      <c r="SVY71" s="91"/>
      <c r="SVZ71" s="91"/>
      <c r="SWA71" s="91"/>
      <c r="SWB71" s="91"/>
      <c r="SWC71" s="91"/>
      <c r="SWD71" s="91"/>
      <c r="SWE71" s="91"/>
      <c r="SWF71" s="91"/>
      <c r="SWG71" s="91"/>
      <c r="SWH71" s="91"/>
      <c r="SWI71" s="91"/>
      <c r="SWJ71" s="91"/>
      <c r="SWK71" s="91"/>
      <c r="SWL71" s="91"/>
      <c r="SWM71" s="91"/>
      <c r="SWN71" s="91"/>
      <c r="SWO71" s="91"/>
      <c r="SWP71" s="91"/>
      <c r="SWQ71" s="91"/>
      <c r="SWR71" s="91"/>
      <c r="SWS71" s="91"/>
      <c r="SWT71" s="91"/>
      <c r="SWU71" s="91"/>
      <c r="SWV71" s="91"/>
      <c r="SWW71" s="91"/>
      <c r="SWX71" s="91"/>
      <c r="SWY71" s="91"/>
      <c r="SWZ71" s="91"/>
      <c r="SXA71" s="91"/>
      <c r="SXB71" s="91"/>
      <c r="SXC71" s="91"/>
      <c r="SXD71" s="91"/>
      <c r="SXE71" s="91"/>
      <c r="SXF71" s="91"/>
      <c r="SXG71" s="91"/>
      <c r="SXH71" s="91"/>
      <c r="SXI71" s="91"/>
      <c r="SXJ71" s="91"/>
      <c r="SXK71" s="91"/>
      <c r="SXL71" s="91"/>
      <c r="SXM71" s="91"/>
      <c r="SXN71" s="91"/>
      <c r="SXO71" s="91"/>
      <c r="SXP71" s="91"/>
      <c r="SXQ71" s="91"/>
      <c r="SXR71" s="91"/>
      <c r="SXS71" s="91"/>
      <c r="SXT71" s="91"/>
      <c r="SXU71" s="91"/>
      <c r="SXV71" s="91"/>
      <c r="SXW71" s="91"/>
      <c r="SXX71" s="91"/>
      <c r="SXY71" s="91"/>
      <c r="SXZ71" s="91"/>
      <c r="SYA71" s="91"/>
      <c r="SYB71" s="91"/>
      <c r="SYC71" s="91"/>
      <c r="SYD71" s="91"/>
      <c r="SYE71" s="91"/>
      <c r="SYF71" s="91"/>
      <c r="SYG71" s="91"/>
      <c r="SYH71" s="91"/>
      <c r="SYI71" s="91"/>
      <c r="SYJ71" s="91"/>
      <c r="SYK71" s="91"/>
      <c r="SYL71" s="91"/>
      <c r="SYM71" s="91"/>
      <c r="SYN71" s="91"/>
      <c r="SYO71" s="91"/>
      <c r="SYP71" s="91"/>
      <c r="SYQ71" s="91"/>
      <c r="SYR71" s="91"/>
      <c r="SYS71" s="91"/>
      <c r="SYT71" s="91"/>
      <c r="SYU71" s="91"/>
      <c r="SYV71" s="91"/>
      <c r="SYW71" s="91"/>
      <c r="SYX71" s="91"/>
      <c r="SYY71" s="91"/>
      <c r="SYZ71" s="91"/>
      <c r="SZA71" s="91"/>
      <c r="SZB71" s="91"/>
      <c r="SZC71" s="91"/>
      <c r="SZD71" s="91"/>
      <c r="SZE71" s="91"/>
      <c r="SZF71" s="91"/>
      <c r="SZG71" s="91"/>
      <c r="SZH71" s="91"/>
      <c r="SZI71" s="91"/>
      <c r="SZJ71" s="91"/>
      <c r="SZK71" s="91"/>
      <c r="SZL71" s="91"/>
      <c r="SZM71" s="91"/>
      <c r="SZN71" s="91"/>
      <c r="SZO71" s="91"/>
      <c r="SZP71" s="91"/>
      <c r="SZQ71" s="91"/>
      <c r="SZR71" s="91"/>
      <c r="SZS71" s="91"/>
      <c r="SZT71" s="91"/>
      <c r="SZU71" s="91"/>
      <c r="SZV71" s="91"/>
      <c r="SZW71" s="91"/>
      <c r="SZX71" s="91"/>
      <c r="SZY71" s="91"/>
      <c r="SZZ71" s="91"/>
      <c r="TAA71" s="91"/>
      <c r="TAB71" s="91"/>
      <c r="TAC71" s="91"/>
      <c r="TAD71" s="91"/>
      <c r="TAE71" s="91"/>
      <c r="TAF71" s="91"/>
      <c r="TAG71" s="91"/>
      <c r="TAH71" s="91"/>
      <c r="TAI71" s="91"/>
      <c r="TAJ71" s="91"/>
      <c r="TAK71" s="91"/>
      <c r="TAL71" s="91"/>
      <c r="TAM71" s="91"/>
      <c r="TAN71" s="91"/>
      <c r="TAO71" s="91"/>
      <c r="TAP71" s="91"/>
      <c r="TAQ71" s="91"/>
      <c r="TAR71" s="91"/>
      <c r="TAS71" s="91"/>
      <c r="TAT71" s="91"/>
      <c r="TAU71" s="91"/>
      <c r="TAV71" s="91"/>
      <c r="TAW71" s="91"/>
      <c r="TAX71" s="91"/>
      <c r="TAY71" s="91"/>
      <c r="TAZ71" s="91"/>
      <c r="TBA71" s="91"/>
      <c r="TBB71" s="91"/>
      <c r="TBC71" s="91"/>
      <c r="TBD71" s="91"/>
      <c r="TBE71" s="91"/>
      <c r="TBF71" s="91"/>
      <c r="TBG71" s="91"/>
      <c r="TBH71" s="91"/>
      <c r="TBI71" s="91"/>
      <c r="TBJ71" s="91"/>
      <c r="TBK71" s="91"/>
      <c r="TBL71" s="91"/>
      <c r="TBM71" s="91"/>
      <c r="TBN71" s="91"/>
      <c r="TBO71" s="91"/>
      <c r="TBP71" s="91"/>
      <c r="TBQ71" s="91"/>
      <c r="TBR71" s="91"/>
      <c r="TBS71" s="91"/>
      <c r="TBT71" s="91"/>
      <c r="TBU71" s="91"/>
      <c r="TBV71" s="91"/>
      <c r="TBW71" s="91"/>
      <c r="TBX71" s="91"/>
      <c r="TBY71" s="91"/>
      <c r="TBZ71" s="91"/>
      <c r="TCA71" s="91"/>
      <c r="TCB71" s="91"/>
      <c r="TCC71" s="91"/>
      <c r="TCD71" s="91"/>
      <c r="TCE71" s="91"/>
      <c r="TCF71" s="91"/>
      <c r="TCG71" s="91"/>
      <c r="TCH71" s="91"/>
      <c r="TCI71" s="91"/>
      <c r="TCJ71" s="91"/>
      <c r="TCK71" s="91"/>
      <c r="TCL71" s="91"/>
      <c r="TCM71" s="91"/>
      <c r="TCN71" s="91"/>
      <c r="TCO71" s="91"/>
      <c r="TCP71" s="91"/>
      <c r="TCQ71" s="91"/>
      <c r="TCR71" s="91"/>
      <c r="TCS71" s="91"/>
      <c r="TCT71" s="91"/>
      <c r="TCU71" s="91"/>
      <c r="TCV71" s="91"/>
      <c r="TCW71" s="91"/>
      <c r="TCX71" s="91"/>
      <c r="TCY71" s="91"/>
      <c r="TCZ71" s="91"/>
      <c r="TDA71" s="91"/>
      <c r="TDB71" s="91"/>
      <c r="TDC71" s="91"/>
      <c r="TDD71" s="91"/>
      <c r="TDE71" s="91"/>
      <c r="TDF71" s="91"/>
      <c r="TDG71" s="91"/>
      <c r="TDH71" s="91"/>
      <c r="TDI71" s="91"/>
      <c r="TDJ71" s="91"/>
      <c r="TDK71" s="91"/>
      <c r="TDL71" s="91"/>
      <c r="TDM71" s="91"/>
      <c r="TDN71" s="91"/>
      <c r="TDO71" s="91"/>
      <c r="TDP71" s="91"/>
      <c r="TDQ71" s="91"/>
      <c r="TDR71" s="91"/>
      <c r="TDS71" s="91"/>
      <c r="TDT71" s="91"/>
      <c r="TDU71" s="91"/>
      <c r="TDV71" s="91"/>
      <c r="TDW71" s="91"/>
      <c r="TDX71" s="91"/>
      <c r="TDY71" s="91"/>
      <c r="TDZ71" s="91"/>
      <c r="TEA71" s="91"/>
      <c r="TEB71" s="91"/>
      <c r="TEC71" s="91"/>
      <c r="TED71" s="91"/>
      <c r="TEE71" s="91"/>
      <c r="TEF71" s="91"/>
      <c r="TEG71" s="91"/>
      <c r="TEH71" s="91"/>
      <c r="TEI71" s="91"/>
      <c r="TEJ71" s="91"/>
      <c r="TEK71" s="91"/>
      <c r="TEL71" s="91"/>
      <c r="TEM71" s="91"/>
      <c r="TEN71" s="91"/>
      <c r="TEO71" s="91"/>
      <c r="TEP71" s="91"/>
      <c r="TEQ71" s="91"/>
      <c r="TER71" s="91"/>
      <c r="TES71" s="91"/>
      <c r="TET71" s="91"/>
      <c r="TEU71" s="91"/>
      <c r="TEV71" s="91"/>
      <c r="TEW71" s="91"/>
      <c r="TEX71" s="91"/>
      <c r="TEY71" s="91"/>
      <c r="TEZ71" s="91"/>
      <c r="TFA71" s="91"/>
      <c r="TFB71" s="91"/>
      <c r="TFC71" s="91"/>
      <c r="TFD71" s="91"/>
      <c r="TFE71" s="91"/>
      <c r="TFF71" s="91"/>
      <c r="TFG71" s="91"/>
      <c r="TFH71" s="91"/>
      <c r="TFI71" s="91"/>
      <c r="TFJ71" s="91"/>
      <c r="TFK71" s="91"/>
      <c r="TFL71" s="91"/>
      <c r="TFM71" s="91"/>
      <c r="TFN71" s="91"/>
      <c r="TFO71" s="91"/>
      <c r="TFP71" s="91"/>
      <c r="TFQ71" s="91"/>
      <c r="TFR71" s="91"/>
      <c r="TFS71" s="91"/>
      <c r="TFT71" s="91"/>
      <c r="TFU71" s="91"/>
      <c r="TFV71" s="91"/>
      <c r="TFW71" s="91"/>
      <c r="TFX71" s="91"/>
      <c r="TFY71" s="91"/>
      <c r="TFZ71" s="91"/>
      <c r="TGA71" s="91"/>
      <c r="TGB71" s="91"/>
      <c r="TGC71" s="91"/>
      <c r="TGD71" s="91"/>
      <c r="TGE71" s="91"/>
      <c r="TGF71" s="91"/>
      <c r="TGG71" s="91"/>
      <c r="TGH71" s="91"/>
      <c r="TGI71" s="91"/>
      <c r="TGJ71" s="91"/>
      <c r="TGK71" s="91"/>
      <c r="TGL71" s="91"/>
      <c r="TGM71" s="91"/>
      <c r="TGN71" s="91"/>
      <c r="TGO71" s="91"/>
      <c r="TGP71" s="91"/>
      <c r="TGQ71" s="91"/>
      <c r="TGR71" s="91"/>
      <c r="TGS71" s="91"/>
      <c r="TGT71" s="91"/>
      <c r="TGU71" s="91"/>
      <c r="TGV71" s="91"/>
      <c r="TGW71" s="91"/>
      <c r="TGX71" s="91"/>
      <c r="TGY71" s="91"/>
      <c r="TGZ71" s="91"/>
      <c r="THA71" s="91"/>
      <c r="THB71" s="91"/>
      <c r="THC71" s="91"/>
      <c r="THD71" s="91"/>
      <c r="THE71" s="91"/>
      <c r="THF71" s="91"/>
      <c r="THG71" s="91"/>
      <c r="THH71" s="91"/>
      <c r="THI71" s="91"/>
      <c r="THJ71" s="91"/>
      <c r="THK71" s="91"/>
      <c r="THL71" s="91"/>
      <c r="THM71" s="91"/>
      <c r="THN71" s="91"/>
      <c r="THO71" s="91"/>
      <c r="THP71" s="91"/>
      <c r="THQ71" s="91"/>
      <c r="THR71" s="91"/>
      <c r="THS71" s="91"/>
      <c r="THT71" s="91"/>
      <c r="THU71" s="91"/>
      <c r="THV71" s="91"/>
      <c r="THW71" s="91"/>
      <c r="THX71" s="91"/>
      <c r="THY71" s="91"/>
      <c r="THZ71" s="91"/>
      <c r="TIA71" s="91"/>
      <c r="TIB71" s="91"/>
      <c r="TIC71" s="91"/>
      <c r="TID71" s="91"/>
      <c r="TIE71" s="91"/>
      <c r="TIF71" s="91"/>
      <c r="TIG71" s="91"/>
      <c r="TIH71" s="91"/>
      <c r="TII71" s="91"/>
      <c r="TIJ71" s="91"/>
      <c r="TIK71" s="91"/>
      <c r="TIL71" s="91"/>
      <c r="TIM71" s="91"/>
      <c r="TIN71" s="91"/>
      <c r="TIO71" s="91"/>
      <c r="TIP71" s="91"/>
      <c r="TIQ71" s="91"/>
      <c r="TIR71" s="91"/>
      <c r="TIS71" s="91"/>
      <c r="TIT71" s="91"/>
      <c r="TIU71" s="91"/>
      <c r="TIV71" s="91"/>
      <c r="TIW71" s="91"/>
      <c r="TIX71" s="91"/>
      <c r="TIY71" s="91"/>
      <c r="TIZ71" s="91"/>
      <c r="TJA71" s="91"/>
      <c r="TJB71" s="91"/>
      <c r="TJC71" s="91"/>
      <c r="TJD71" s="91"/>
      <c r="TJE71" s="91"/>
      <c r="TJF71" s="91"/>
      <c r="TJG71" s="91"/>
      <c r="TJH71" s="91"/>
      <c r="TJI71" s="91"/>
      <c r="TJJ71" s="91"/>
      <c r="TJK71" s="91"/>
      <c r="TJL71" s="91"/>
      <c r="TJM71" s="91"/>
      <c r="TJN71" s="91"/>
      <c r="TJO71" s="91"/>
      <c r="TJP71" s="91"/>
      <c r="TJQ71" s="91"/>
      <c r="TJR71" s="91"/>
      <c r="TJS71" s="91"/>
      <c r="TJT71" s="91"/>
      <c r="TJU71" s="91"/>
      <c r="TJV71" s="91"/>
      <c r="TJW71" s="91"/>
      <c r="TJX71" s="91"/>
      <c r="TJY71" s="91"/>
      <c r="TJZ71" s="91"/>
      <c r="TKA71" s="91"/>
      <c r="TKB71" s="91"/>
      <c r="TKC71" s="91"/>
      <c r="TKD71" s="91"/>
      <c r="TKE71" s="91"/>
      <c r="TKF71" s="91"/>
      <c r="TKG71" s="91"/>
      <c r="TKH71" s="91"/>
      <c r="TKI71" s="91"/>
      <c r="TKJ71" s="91"/>
      <c r="TKK71" s="91"/>
      <c r="TKL71" s="91"/>
      <c r="TKM71" s="91"/>
      <c r="TKN71" s="91"/>
      <c r="TKO71" s="91"/>
      <c r="TKP71" s="91"/>
      <c r="TKQ71" s="91"/>
      <c r="TKR71" s="91"/>
      <c r="TKS71" s="91"/>
      <c r="TKT71" s="91"/>
      <c r="TKU71" s="91"/>
      <c r="TKV71" s="91"/>
      <c r="TKW71" s="91"/>
      <c r="TKX71" s="91"/>
      <c r="TKY71" s="91"/>
      <c r="TKZ71" s="91"/>
      <c r="TLA71" s="91"/>
      <c r="TLB71" s="91"/>
      <c r="TLC71" s="91"/>
      <c r="TLD71" s="91"/>
      <c r="TLE71" s="91"/>
      <c r="TLF71" s="91"/>
      <c r="TLG71" s="91"/>
      <c r="TLH71" s="91"/>
      <c r="TLI71" s="91"/>
      <c r="TLJ71" s="91"/>
      <c r="TLK71" s="91"/>
      <c r="TLL71" s="91"/>
      <c r="TLM71" s="91"/>
      <c r="TLN71" s="91"/>
      <c r="TLO71" s="91"/>
      <c r="TLP71" s="91"/>
      <c r="TLQ71" s="91"/>
      <c r="TLR71" s="91"/>
      <c r="TLS71" s="91"/>
      <c r="TLT71" s="91"/>
      <c r="TLU71" s="91"/>
      <c r="TLV71" s="91"/>
      <c r="TLW71" s="91"/>
      <c r="TLX71" s="91"/>
      <c r="TLY71" s="91"/>
      <c r="TLZ71" s="91"/>
      <c r="TMA71" s="91"/>
      <c r="TMB71" s="91"/>
      <c r="TMC71" s="91"/>
      <c r="TMD71" s="91"/>
      <c r="TME71" s="91"/>
      <c r="TMF71" s="91"/>
      <c r="TMG71" s="91"/>
      <c r="TMH71" s="91"/>
      <c r="TMI71" s="91"/>
      <c r="TMJ71" s="91"/>
      <c r="TMK71" s="91"/>
      <c r="TML71" s="91"/>
      <c r="TMM71" s="91"/>
      <c r="TMN71" s="91"/>
      <c r="TMO71" s="91"/>
      <c r="TMP71" s="91"/>
      <c r="TMQ71" s="91"/>
      <c r="TMR71" s="91"/>
      <c r="TMS71" s="91"/>
      <c r="TMT71" s="91"/>
      <c r="TMU71" s="91"/>
      <c r="TMV71" s="91"/>
      <c r="TMW71" s="91"/>
      <c r="TMX71" s="91"/>
      <c r="TMY71" s="91"/>
      <c r="TMZ71" s="91"/>
      <c r="TNA71" s="91"/>
      <c r="TNB71" s="91"/>
      <c r="TNC71" s="91"/>
      <c r="TND71" s="91"/>
      <c r="TNE71" s="91"/>
      <c r="TNF71" s="91"/>
      <c r="TNG71" s="91"/>
      <c r="TNH71" s="91"/>
      <c r="TNI71" s="91"/>
      <c r="TNJ71" s="91"/>
      <c r="TNK71" s="91"/>
      <c r="TNL71" s="91"/>
      <c r="TNM71" s="91"/>
      <c r="TNN71" s="91"/>
      <c r="TNO71" s="91"/>
      <c r="TNP71" s="91"/>
      <c r="TNQ71" s="91"/>
      <c r="TNR71" s="91"/>
      <c r="TNS71" s="91"/>
      <c r="TNT71" s="91"/>
      <c r="TNU71" s="91"/>
      <c r="TNV71" s="91"/>
      <c r="TNW71" s="91"/>
      <c r="TNX71" s="91"/>
      <c r="TNY71" s="91"/>
      <c r="TNZ71" s="91"/>
      <c r="TOA71" s="91"/>
      <c r="TOB71" s="91"/>
      <c r="TOC71" s="91"/>
      <c r="TOD71" s="91"/>
      <c r="TOE71" s="91"/>
      <c r="TOF71" s="91"/>
      <c r="TOG71" s="91"/>
      <c r="TOH71" s="91"/>
      <c r="TOI71" s="91"/>
      <c r="TOJ71" s="91"/>
      <c r="TOK71" s="91"/>
      <c r="TOL71" s="91"/>
      <c r="TOM71" s="91"/>
      <c r="TON71" s="91"/>
      <c r="TOO71" s="91"/>
      <c r="TOP71" s="91"/>
      <c r="TOQ71" s="91"/>
      <c r="TOR71" s="91"/>
      <c r="TOS71" s="91"/>
      <c r="TOT71" s="91"/>
      <c r="TOU71" s="91"/>
      <c r="TOV71" s="91"/>
      <c r="TOW71" s="91"/>
      <c r="TOX71" s="91"/>
      <c r="TOY71" s="91"/>
      <c r="TOZ71" s="91"/>
      <c r="TPA71" s="91"/>
      <c r="TPB71" s="91"/>
      <c r="TPC71" s="91"/>
      <c r="TPD71" s="91"/>
      <c r="TPE71" s="91"/>
      <c r="TPF71" s="91"/>
      <c r="TPG71" s="91"/>
      <c r="TPH71" s="91"/>
      <c r="TPI71" s="91"/>
      <c r="TPJ71" s="91"/>
      <c r="TPK71" s="91"/>
      <c r="TPL71" s="91"/>
      <c r="TPM71" s="91"/>
      <c r="TPN71" s="91"/>
      <c r="TPO71" s="91"/>
      <c r="TPP71" s="91"/>
      <c r="TPQ71" s="91"/>
      <c r="TPR71" s="91"/>
      <c r="TPS71" s="91"/>
      <c r="TPT71" s="91"/>
      <c r="TPU71" s="91"/>
      <c r="TPV71" s="91"/>
      <c r="TPW71" s="91"/>
      <c r="TPX71" s="91"/>
      <c r="TPY71" s="91"/>
      <c r="TPZ71" s="91"/>
      <c r="TQA71" s="91"/>
      <c r="TQB71" s="91"/>
      <c r="TQC71" s="91"/>
      <c r="TQD71" s="91"/>
      <c r="TQE71" s="91"/>
      <c r="TQF71" s="91"/>
      <c r="TQG71" s="91"/>
      <c r="TQH71" s="91"/>
      <c r="TQI71" s="91"/>
      <c r="TQJ71" s="91"/>
      <c r="TQK71" s="91"/>
      <c r="TQL71" s="91"/>
      <c r="TQM71" s="91"/>
      <c r="TQN71" s="91"/>
      <c r="TQO71" s="91"/>
      <c r="TQP71" s="91"/>
      <c r="TQQ71" s="91"/>
      <c r="TQR71" s="91"/>
      <c r="TQS71" s="91"/>
      <c r="TQT71" s="91"/>
      <c r="TQU71" s="91"/>
      <c r="TQV71" s="91"/>
      <c r="TQW71" s="91"/>
      <c r="TQX71" s="91"/>
      <c r="TQY71" s="91"/>
      <c r="TQZ71" s="91"/>
      <c r="TRA71" s="91"/>
      <c r="TRB71" s="91"/>
      <c r="TRC71" s="91"/>
      <c r="TRD71" s="91"/>
      <c r="TRE71" s="91"/>
      <c r="TRF71" s="91"/>
      <c r="TRG71" s="91"/>
      <c r="TRH71" s="91"/>
      <c r="TRI71" s="91"/>
      <c r="TRJ71" s="91"/>
      <c r="TRK71" s="91"/>
      <c r="TRL71" s="91"/>
      <c r="TRM71" s="91"/>
      <c r="TRN71" s="91"/>
      <c r="TRO71" s="91"/>
      <c r="TRP71" s="91"/>
      <c r="TRQ71" s="91"/>
      <c r="TRR71" s="91"/>
      <c r="TRS71" s="91"/>
      <c r="TRT71" s="91"/>
      <c r="TRU71" s="91"/>
      <c r="TRV71" s="91"/>
      <c r="TRW71" s="91"/>
      <c r="TRX71" s="91"/>
      <c r="TRY71" s="91"/>
      <c r="TRZ71" s="91"/>
      <c r="TSA71" s="91"/>
      <c r="TSB71" s="91"/>
      <c r="TSC71" s="91"/>
      <c r="TSD71" s="91"/>
      <c r="TSE71" s="91"/>
      <c r="TSF71" s="91"/>
      <c r="TSG71" s="91"/>
      <c r="TSH71" s="91"/>
      <c r="TSI71" s="91"/>
      <c r="TSJ71" s="91"/>
      <c r="TSK71" s="91"/>
      <c r="TSL71" s="91"/>
      <c r="TSM71" s="91"/>
      <c r="TSN71" s="91"/>
      <c r="TSO71" s="91"/>
      <c r="TSP71" s="91"/>
      <c r="TSQ71" s="91"/>
      <c r="TSR71" s="91"/>
      <c r="TSS71" s="91"/>
      <c r="TST71" s="91"/>
      <c r="TSU71" s="91"/>
      <c r="TSV71" s="91"/>
      <c r="TSW71" s="91"/>
      <c r="TSX71" s="91"/>
      <c r="TSY71" s="91"/>
      <c r="TSZ71" s="91"/>
      <c r="TTA71" s="91"/>
      <c r="TTB71" s="91"/>
      <c r="TTC71" s="91"/>
      <c r="TTD71" s="91"/>
      <c r="TTE71" s="91"/>
      <c r="TTF71" s="91"/>
      <c r="TTG71" s="91"/>
      <c r="TTH71" s="91"/>
      <c r="TTI71" s="91"/>
      <c r="TTJ71" s="91"/>
      <c r="TTK71" s="91"/>
      <c r="TTL71" s="91"/>
      <c r="TTM71" s="91"/>
      <c r="TTN71" s="91"/>
      <c r="TTO71" s="91"/>
      <c r="TTP71" s="91"/>
      <c r="TTQ71" s="91"/>
      <c r="TTR71" s="91"/>
      <c r="TTS71" s="91"/>
      <c r="TTT71" s="91"/>
      <c r="TTU71" s="91"/>
      <c r="TTV71" s="91"/>
      <c r="TTW71" s="91"/>
      <c r="TTX71" s="91"/>
      <c r="TTY71" s="91"/>
      <c r="TTZ71" s="91"/>
      <c r="TUA71" s="91"/>
      <c r="TUB71" s="91"/>
      <c r="TUC71" s="91"/>
      <c r="TUD71" s="91"/>
      <c r="TUE71" s="91"/>
      <c r="TUF71" s="91"/>
      <c r="TUG71" s="91"/>
      <c r="TUH71" s="91"/>
      <c r="TUI71" s="91"/>
      <c r="TUJ71" s="91"/>
      <c r="TUK71" s="91"/>
      <c r="TUL71" s="91"/>
      <c r="TUM71" s="91"/>
      <c r="TUN71" s="91"/>
      <c r="TUO71" s="91"/>
      <c r="TUP71" s="91"/>
      <c r="TUQ71" s="91"/>
      <c r="TUR71" s="91"/>
      <c r="TUS71" s="91"/>
      <c r="TUT71" s="91"/>
      <c r="TUU71" s="91"/>
      <c r="TUV71" s="91"/>
      <c r="TUW71" s="91"/>
      <c r="TUX71" s="91"/>
      <c r="TUY71" s="91"/>
      <c r="TUZ71" s="91"/>
      <c r="TVA71" s="91"/>
      <c r="TVB71" s="91"/>
      <c r="TVC71" s="91"/>
      <c r="TVD71" s="91"/>
      <c r="TVE71" s="91"/>
      <c r="TVF71" s="91"/>
      <c r="TVG71" s="91"/>
      <c r="TVH71" s="91"/>
      <c r="TVI71" s="91"/>
      <c r="TVJ71" s="91"/>
      <c r="TVK71" s="91"/>
      <c r="TVL71" s="91"/>
      <c r="TVM71" s="91"/>
      <c r="TVN71" s="91"/>
      <c r="TVO71" s="91"/>
      <c r="TVP71" s="91"/>
      <c r="TVQ71" s="91"/>
      <c r="TVR71" s="91"/>
      <c r="TVS71" s="91"/>
      <c r="TVT71" s="91"/>
      <c r="TVU71" s="91"/>
      <c r="TVV71" s="91"/>
      <c r="TVW71" s="91"/>
      <c r="TVX71" s="91"/>
      <c r="TVY71" s="91"/>
      <c r="TVZ71" s="91"/>
      <c r="TWA71" s="91"/>
      <c r="TWB71" s="91"/>
      <c r="TWC71" s="91"/>
      <c r="TWD71" s="91"/>
      <c r="TWE71" s="91"/>
      <c r="TWF71" s="91"/>
      <c r="TWG71" s="91"/>
      <c r="TWH71" s="91"/>
      <c r="TWI71" s="91"/>
      <c r="TWJ71" s="91"/>
      <c r="TWK71" s="91"/>
      <c r="TWL71" s="91"/>
      <c r="TWM71" s="91"/>
      <c r="TWN71" s="91"/>
      <c r="TWO71" s="91"/>
      <c r="TWP71" s="91"/>
      <c r="TWQ71" s="91"/>
      <c r="TWR71" s="91"/>
      <c r="TWS71" s="91"/>
      <c r="TWT71" s="91"/>
      <c r="TWU71" s="91"/>
      <c r="TWV71" s="91"/>
      <c r="TWW71" s="91"/>
      <c r="TWX71" s="91"/>
      <c r="TWY71" s="91"/>
      <c r="TWZ71" s="91"/>
      <c r="TXA71" s="91"/>
      <c r="TXB71" s="91"/>
      <c r="TXC71" s="91"/>
      <c r="TXD71" s="91"/>
      <c r="TXE71" s="91"/>
      <c r="TXF71" s="91"/>
      <c r="TXG71" s="91"/>
      <c r="TXH71" s="91"/>
      <c r="TXI71" s="91"/>
      <c r="TXJ71" s="91"/>
      <c r="TXK71" s="91"/>
      <c r="TXL71" s="91"/>
      <c r="TXM71" s="91"/>
      <c r="TXN71" s="91"/>
      <c r="TXO71" s="91"/>
      <c r="TXP71" s="91"/>
      <c r="TXQ71" s="91"/>
      <c r="TXR71" s="91"/>
      <c r="TXS71" s="91"/>
      <c r="TXT71" s="91"/>
      <c r="TXU71" s="91"/>
      <c r="TXV71" s="91"/>
      <c r="TXW71" s="91"/>
      <c r="TXX71" s="91"/>
      <c r="TXY71" s="91"/>
      <c r="TXZ71" s="91"/>
      <c r="TYA71" s="91"/>
      <c r="TYB71" s="91"/>
      <c r="TYC71" s="91"/>
      <c r="TYD71" s="91"/>
      <c r="TYE71" s="91"/>
      <c r="TYF71" s="91"/>
      <c r="TYG71" s="91"/>
      <c r="TYH71" s="91"/>
      <c r="TYI71" s="91"/>
      <c r="TYJ71" s="91"/>
      <c r="TYK71" s="91"/>
      <c r="TYL71" s="91"/>
      <c r="TYM71" s="91"/>
      <c r="TYN71" s="91"/>
      <c r="TYO71" s="91"/>
      <c r="TYP71" s="91"/>
      <c r="TYQ71" s="91"/>
      <c r="TYR71" s="91"/>
      <c r="TYS71" s="91"/>
      <c r="TYT71" s="91"/>
      <c r="TYU71" s="91"/>
      <c r="TYV71" s="91"/>
      <c r="TYW71" s="91"/>
      <c r="TYX71" s="91"/>
      <c r="TYY71" s="91"/>
      <c r="TYZ71" s="91"/>
      <c r="TZA71" s="91"/>
      <c r="TZB71" s="91"/>
      <c r="TZC71" s="91"/>
      <c r="TZD71" s="91"/>
      <c r="TZE71" s="91"/>
      <c r="TZF71" s="91"/>
      <c r="TZG71" s="91"/>
      <c r="TZH71" s="91"/>
      <c r="TZI71" s="91"/>
      <c r="TZJ71" s="91"/>
      <c r="TZK71" s="91"/>
      <c r="TZL71" s="91"/>
      <c r="TZM71" s="91"/>
      <c r="TZN71" s="91"/>
      <c r="TZO71" s="91"/>
      <c r="TZP71" s="91"/>
      <c r="TZQ71" s="91"/>
      <c r="TZR71" s="91"/>
      <c r="TZS71" s="91"/>
      <c r="TZT71" s="91"/>
      <c r="TZU71" s="91"/>
      <c r="TZV71" s="91"/>
      <c r="TZW71" s="91"/>
      <c r="TZX71" s="91"/>
      <c r="TZY71" s="91"/>
      <c r="TZZ71" s="91"/>
      <c r="UAA71" s="91"/>
      <c r="UAB71" s="91"/>
      <c r="UAC71" s="91"/>
      <c r="UAD71" s="91"/>
      <c r="UAE71" s="91"/>
      <c r="UAF71" s="91"/>
      <c r="UAG71" s="91"/>
      <c r="UAH71" s="91"/>
      <c r="UAI71" s="91"/>
      <c r="UAJ71" s="91"/>
      <c r="UAK71" s="91"/>
      <c r="UAL71" s="91"/>
      <c r="UAM71" s="91"/>
      <c r="UAN71" s="91"/>
      <c r="UAO71" s="91"/>
      <c r="UAP71" s="91"/>
      <c r="UAQ71" s="91"/>
      <c r="UAR71" s="91"/>
      <c r="UAS71" s="91"/>
      <c r="UAT71" s="91"/>
      <c r="UAU71" s="91"/>
      <c r="UAV71" s="91"/>
      <c r="UAW71" s="91"/>
      <c r="UAX71" s="91"/>
      <c r="UAY71" s="91"/>
      <c r="UAZ71" s="91"/>
      <c r="UBA71" s="91"/>
      <c r="UBB71" s="91"/>
      <c r="UBC71" s="91"/>
      <c r="UBD71" s="91"/>
      <c r="UBE71" s="91"/>
      <c r="UBF71" s="91"/>
      <c r="UBG71" s="91"/>
      <c r="UBH71" s="91"/>
      <c r="UBI71" s="91"/>
      <c r="UBJ71" s="91"/>
      <c r="UBK71" s="91"/>
      <c r="UBL71" s="91"/>
      <c r="UBM71" s="91"/>
      <c r="UBN71" s="91"/>
      <c r="UBO71" s="91"/>
      <c r="UBP71" s="91"/>
      <c r="UBQ71" s="91"/>
      <c r="UBR71" s="91"/>
      <c r="UBS71" s="91"/>
      <c r="UBT71" s="91"/>
      <c r="UBU71" s="91"/>
      <c r="UBV71" s="91"/>
      <c r="UBW71" s="91"/>
      <c r="UBX71" s="91"/>
      <c r="UBY71" s="91"/>
      <c r="UBZ71" s="91"/>
      <c r="UCA71" s="91"/>
      <c r="UCB71" s="91"/>
      <c r="UCC71" s="91"/>
      <c r="UCD71" s="91"/>
      <c r="UCE71" s="91"/>
      <c r="UCF71" s="91"/>
      <c r="UCG71" s="91"/>
      <c r="UCH71" s="91"/>
      <c r="UCI71" s="91"/>
      <c r="UCJ71" s="91"/>
      <c r="UCK71" s="91"/>
      <c r="UCL71" s="91"/>
      <c r="UCM71" s="91"/>
      <c r="UCN71" s="91"/>
      <c r="UCO71" s="91"/>
      <c r="UCP71" s="91"/>
      <c r="UCQ71" s="91"/>
      <c r="UCR71" s="91"/>
      <c r="UCS71" s="91"/>
      <c r="UCT71" s="91"/>
      <c r="UCU71" s="91"/>
      <c r="UCV71" s="91"/>
      <c r="UCW71" s="91"/>
      <c r="UCX71" s="91"/>
      <c r="UCY71" s="91"/>
      <c r="UCZ71" s="91"/>
      <c r="UDA71" s="91"/>
      <c r="UDB71" s="91"/>
      <c r="UDC71" s="91"/>
      <c r="UDD71" s="91"/>
      <c r="UDE71" s="91"/>
      <c r="UDF71" s="91"/>
      <c r="UDG71" s="91"/>
      <c r="UDH71" s="91"/>
      <c r="UDI71" s="91"/>
      <c r="UDJ71" s="91"/>
      <c r="UDK71" s="91"/>
      <c r="UDL71" s="91"/>
      <c r="UDM71" s="91"/>
      <c r="UDN71" s="91"/>
      <c r="UDO71" s="91"/>
      <c r="UDP71" s="91"/>
      <c r="UDQ71" s="91"/>
      <c r="UDR71" s="91"/>
      <c r="UDS71" s="91"/>
      <c r="UDT71" s="91"/>
      <c r="UDU71" s="91"/>
      <c r="UDV71" s="91"/>
      <c r="UDW71" s="91"/>
      <c r="UDX71" s="91"/>
      <c r="UDY71" s="91"/>
      <c r="UDZ71" s="91"/>
      <c r="UEA71" s="91"/>
      <c r="UEB71" s="91"/>
      <c r="UEC71" s="91"/>
      <c r="UED71" s="91"/>
      <c r="UEE71" s="91"/>
      <c r="UEF71" s="91"/>
      <c r="UEG71" s="91"/>
      <c r="UEH71" s="91"/>
      <c r="UEI71" s="91"/>
      <c r="UEJ71" s="91"/>
      <c r="UEK71" s="91"/>
      <c r="UEL71" s="91"/>
      <c r="UEM71" s="91"/>
      <c r="UEN71" s="91"/>
      <c r="UEO71" s="91"/>
      <c r="UEP71" s="91"/>
      <c r="UEQ71" s="91"/>
      <c r="UER71" s="91"/>
      <c r="UES71" s="91"/>
      <c r="UET71" s="91"/>
      <c r="UEU71" s="91"/>
      <c r="UEV71" s="91"/>
      <c r="UEW71" s="91"/>
      <c r="UEX71" s="91"/>
      <c r="UEY71" s="91"/>
      <c r="UEZ71" s="91"/>
      <c r="UFA71" s="91"/>
      <c r="UFB71" s="91"/>
      <c r="UFC71" s="91"/>
      <c r="UFD71" s="91"/>
      <c r="UFE71" s="91"/>
      <c r="UFF71" s="91"/>
      <c r="UFG71" s="91"/>
      <c r="UFH71" s="91"/>
      <c r="UFI71" s="91"/>
      <c r="UFJ71" s="91"/>
      <c r="UFK71" s="91"/>
      <c r="UFL71" s="91"/>
      <c r="UFM71" s="91"/>
      <c r="UFN71" s="91"/>
      <c r="UFO71" s="91"/>
      <c r="UFP71" s="91"/>
      <c r="UFQ71" s="91"/>
      <c r="UFR71" s="91"/>
      <c r="UFS71" s="91"/>
      <c r="UFT71" s="91"/>
      <c r="UFU71" s="91"/>
      <c r="UFV71" s="91"/>
      <c r="UFW71" s="91"/>
      <c r="UFX71" s="91"/>
      <c r="UFY71" s="91"/>
      <c r="UFZ71" s="91"/>
      <c r="UGA71" s="91"/>
      <c r="UGB71" s="91"/>
      <c r="UGC71" s="91"/>
      <c r="UGD71" s="91"/>
      <c r="UGE71" s="91"/>
      <c r="UGF71" s="91"/>
      <c r="UGG71" s="91"/>
      <c r="UGH71" s="91"/>
      <c r="UGI71" s="91"/>
      <c r="UGJ71" s="91"/>
      <c r="UGK71" s="91"/>
      <c r="UGL71" s="91"/>
      <c r="UGM71" s="91"/>
      <c r="UGN71" s="91"/>
      <c r="UGO71" s="91"/>
      <c r="UGP71" s="91"/>
      <c r="UGQ71" s="91"/>
      <c r="UGR71" s="91"/>
      <c r="UGS71" s="91"/>
      <c r="UGT71" s="91"/>
      <c r="UGU71" s="91"/>
      <c r="UGV71" s="91"/>
      <c r="UGW71" s="91"/>
      <c r="UGX71" s="91"/>
      <c r="UGY71" s="91"/>
      <c r="UGZ71" s="91"/>
      <c r="UHA71" s="91"/>
      <c r="UHB71" s="91"/>
      <c r="UHC71" s="91"/>
      <c r="UHD71" s="91"/>
      <c r="UHE71" s="91"/>
      <c r="UHF71" s="91"/>
      <c r="UHG71" s="91"/>
      <c r="UHH71" s="91"/>
      <c r="UHI71" s="91"/>
      <c r="UHJ71" s="91"/>
      <c r="UHK71" s="91"/>
      <c r="UHL71" s="91"/>
      <c r="UHM71" s="91"/>
      <c r="UHN71" s="91"/>
      <c r="UHO71" s="91"/>
      <c r="UHP71" s="91"/>
      <c r="UHQ71" s="91"/>
      <c r="UHR71" s="91"/>
      <c r="UHS71" s="91"/>
      <c r="UHT71" s="91"/>
      <c r="UHU71" s="91"/>
      <c r="UHV71" s="91"/>
      <c r="UHW71" s="91"/>
      <c r="UHX71" s="91"/>
      <c r="UHY71" s="91"/>
      <c r="UHZ71" s="91"/>
      <c r="UIA71" s="91"/>
      <c r="UIB71" s="91"/>
      <c r="UIC71" s="91"/>
      <c r="UID71" s="91"/>
      <c r="UIE71" s="91"/>
      <c r="UIF71" s="91"/>
      <c r="UIG71" s="91"/>
      <c r="UIH71" s="91"/>
      <c r="UII71" s="91"/>
      <c r="UIJ71" s="91"/>
      <c r="UIK71" s="91"/>
      <c r="UIL71" s="91"/>
      <c r="UIM71" s="91"/>
      <c r="UIN71" s="91"/>
      <c r="UIO71" s="91"/>
      <c r="UIP71" s="91"/>
      <c r="UIQ71" s="91"/>
      <c r="UIR71" s="91"/>
      <c r="UIS71" s="91"/>
      <c r="UIT71" s="91"/>
      <c r="UIU71" s="91"/>
      <c r="UIV71" s="91"/>
      <c r="UIW71" s="91"/>
      <c r="UIX71" s="91"/>
      <c r="UIY71" s="91"/>
      <c r="UIZ71" s="91"/>
      <c r="UJA71" s="91"/>
      <c r="UJB71" s="91"/>
      <c r="UJC71" s="91"/>
      <c r="UJD71" s="91"/>
      <c r="UJE71" s="91"/>
      <c r="UJF71" s="91"/>
      <c r="UJG71" s="91"/>
      <c r="UJH71" s="91"/>
      <c r="UJI71" s="91"/>
      <c r="UJJ71" s="91"/>
      <c r="UJK71" s="91"/>
      <c r="UJL71" s="91"/>
      <c r="UJM71" s="91"/>
      <c r="UJN71" s="91"/>
      <c r="UJO71" s="91"/>
      <c r="UJP71" s="91"/>
      <c r="UJQ71" s="91"/>
      <c r="UJR71" s="91"/>
      <c r="UJS71" s="91"/>
      <c r="UJT71" s="91"/>
      <c r="UJU71" s="91"/>
      <c r="UJV71" s="91"/>
      <c r="UJW71" s="91"/>
      <c r="UJX71" s="91"/>
      <c r="UJY71" s="91"/>
      <c r="UJZ71" s="91"/>
      <c r="UKA71" s="91"/>
      <c r="UKB71" s="91"/>
      <c r="UKC71" s="91"/>
      <c r="UKD71" s="91"/>
      <c r="UKE71" s="91"/>
      <c r="UKF71" s="91"/>
      <c r="UKG71" s="91"/>
      <c r="UKH71" s="91"/>
      <c r="UKI71" s="91"/>
      <c r="UKJ71" s="91"/>
      <c r="UKK71" s="91"/>
      <c r="UKL71" s="91"/>
      <c r="UKM71" s="91"/>
      <c r="UKN71" s="91"/>
      <c r="UKO71" s="91"/>
      <c r="UKP71" s="91"/>
      <c r="UKQ71" s="91"/>
      <c r="UKR71" s="91"/>
      <c r="UKS71" s="91"/>
      <c r="UKT71" s="91"/>
      <c r="UKU71" s="91"/>
      <c r="UKV71" s="91"/>
      <c r="UKW71" s="91"/>
      <c r="UKX71" s="91"/>
      <c r="UKY71" s="91"/>
      <c r="UKZ71" s="91"/>
      <c r="ULA71" s="91"/>
      <c r="ULB71" s="91"/>
      <c r="ULC71" s="91"/>
      <c r="ULD71" s="91"/>
      <c r="ULE71" s="91"/>
      <c r="ULF71" s="91"/>
      <c r="ULG71" s="91"/>
      <c r="ULH71" s="91"/>
      <c r="ULI71" s="91"/>
      <c r="ULJ71" s="91"/>
      <c r="ULK71" s="91"/>
      <c r="ULL71" s="91"/>
      <c r="ULM71" s="91"/>
      <c r="ULN71" s="91"/>
      <c r="ULO71" s="91"/>
      <c r="ULP71" s="91"/>
      <c r="ULQ71" s="91"/>
      <c r="ULR71" s="91"/>
      <c r="ULS71" s="91"/>
      <c r="ULT71" s="91"/>
      <c r="ULU71" s="91"/>
      <c r="ULV71" s="91"/>
      <c r="ULW71" s="91"/>
      <c r="ULX71" s="91"/>
      <c r="ULY71" s="91"/>
      <c r="ULZ71" s="91"/>
      <c r="UMA71" s="91"/>
      <c r="UMB71" s="91"/>
      <c r="UMC71" s="91"/>
      <c r="UMD71" s="91"/>
      <c r="UME71" s="91"/>
      <c r="UMF71" s="91"/>
      <c r="UMG71" s="91"/>
      <c r="UMH71" s="91"/>
      <c r="UMI71" s="91"/>
      <c r="UMJ71" s="91"/>
      <c r="UMK71" s="91"/>
      <c r="UML71" s="91"/>
      <c r="UMM71" s="91"/>
      <c r="UMN71" s="91"/>
      <c r="UMO71" s="91"/>
      <c r="UMP71" s="91"/>
      <c r="UMQ71" s="91"/>
      <c r="UMR71" s="91"/>
      <c r="UMS71" s="91"/>
      <c r="UMT71" s="91"/>
      <c r="UMU71" s="91"/>
      <c r="UMV71" s="91"/>
      <c r="UMW71" s="91"/>
      <c r="UMX71" s="91"/>
      <c r="UMY71" s="91"/>
      <c r="UMZ71" s="91"/>
      <c r="UNA71" s="91"/>
      <c r="UNB71" s="91"/>
      <c r="UNC71" s="91"/>
      <c r="UND71" s="91"/>
      <c r="UNE71" s="91"/>
      <c r="UNF71" s="91"/>
      <c r="UNG71" s="91"/>
      <c r="UNH71" s="91"/>
      <c r="UNI71" s="91"/>
      <c r="UNJ71" s="91"/>
      <c r="UNK71" s="91"/>
      <c r="UNL71" s="91"/>
      <c r="UNM71" s="91"/>
      <c r="UNN71" s="91"/>
      <c r="UNO71" s="91"/>
      <c r="UNP71" s="91"/>
      <c r="UNQ71" s="91"/>
      <c r="UNR71" s="91"/>
      <c r="UNS71" s="91"/>
      <c r="UNT71" s="91"/>
      <c r="UNU71" s="91"/>
      <c r="UNV71" s="91"/>
      <c r="UNW71" s="91"/>
      <c r="UNX71" s="91"/>
      <c r="UNY71" s="91"/>
      <c r="UNZ71" s="91"/>
      <c r="UOA71" s="91"/>
      <c r="UOB71" s="91"/>
      <c r="UOC71" s="91"/>
      <c r="UOD71" s="91"/>
      <c r="UOE71" s="91"/>
      <c r="UOF71" s="91"/>
      <c r="UOG71" s="91"/>
      <c r="UOH71" s="91"/>
      <c r="UOI71" s="91"/>
      <c r="UOJ71" s="91"/>
      <c r="UOK71" s="91"/>
      <c r="UOL71" s="91"/>
      <c r="UOM71" s="91"/>
      <c r="UON71" s="91"/>
      <c r="UOO71" s="91"/>
      <c r="UOP71" s="91"/>
      <c r="UOQ71" s="91"/>
      <c r="UOR71" s="91"/>
      <c r="UOS71" s="91"/>
      <c r="UOT71" s="91"/>
      <c r="UOU71" s="91"/>
      <c r="UOV71" s="91"/>
      <c r="UOW71" s="91"/>
      <c r="UOX71" s="91"/>
      <c r="UOY71" s="91"/>
      <c r="UOZ71" s="91"/>
      <c r="UPA71" s="91"/>
      <c r="UPB71" s="91"/>
      <c r="UPC71" s="91"/>
      <c r="UPD71" s="91"/>
      <c r="UPE71" s="91"/>
      <c r="UPF71" s="91"/>
      <c r="UPG71" s="91"/>
      <c r="UPH71" s="91"/>
      <c r="UPI71" s="91"/>
      <c r="UPJ71" s="91"/>
      <c r="UPK71" s="91"/>
      <c r="UPL71" s="91"/>
      <c r="UPM71" s="91"/>
      <c r="UPN71" s="91"/>
      <c r="UPO71" s="91"/>
      <c r="UPP71" s="91"/>
      <c r="UPQ71" s="91"/>
      <c r="UPR71" s="91"/>
      <c r="UPS71" s="91"/>
      <c r="UPT71" s="91"/>
      <c r="UPU71" s="91"/>
      <c r="UPV71" s="91"/>
      <c r="UPW71" s="91"/>
      <c r="UPX71" s="91"/>
      <c r="UPY71" s="91"/>
      <c r="UPZ71" s="91"/>
      <c r="UQA71" s="91"/>
      <c r="UQB71" s="91"/>
      <c r="UQC71" s="91"/>
      <c r="UQD71" s="91"/>
      <c r="UQE71" s="91"/>
      <c r="UQF71" s="91"/>
      <c r="UQG71" s="91"/>
      <c r="UQH71" s="91"/>
      <c r="UQI71" s="91"/>
      <c r="UQJ71" s="91"/>
      <c r="UQK71" s="91"/>
      <c r="UQL71" s="91"/>
      <c r="UQM71" s="91"/>
      <c r="UQN71" s="91"/>
      <c r="UQO71" s="91"/>
      <c r="UQP71" s="91"/>
      <c r="UQQ71" s="91"/>
      <c r="UQR71" s="91"/>
      <c r="UQS71" s="91"/>
      <c r="UQT71" s="91"/>
      <c r="UQU71" s="91"/>
      <c r="UQV71" s="91"/>
      <c r="UQW71" s="91"/>
      <c r="UQX71" s="91"/>
      <c r="UQY71" s="91"/>
      <c r="UQZ71" s="91"/>
      <c r="URA71" s="91"/>
      <c r="URB71" s="91"/>
      <c r="URC71" s="91"/>
      <c r="URD71" s="91"/>
      <c r="URE71" s="91"/>
      <c r="URF71" s="91"/>
      <c r="URG71" s="91"/>
      <c r="URH71" s="91"/>
      <c r="URI71" s="91"/>
      <c r="URJ71" s="91"/>
      <c r="URK71" s="91"/>
      <c r="URL71" s="91"/>
      <c r="URM71" s="91"/>
      <c r="URN71" s="91"/>
      <c r="URO71" s="91"/>
      <c r="URP71" s="91"/>
      <c r="URQ71" s="91"/>
      <c r="URR71" s="91"/>
      <c r="URS71" s="91"/>
      <c r="URT71" s="91"/>
      <c r="URU71" s="91"/>
      <c r="URV71" s="91"/>
      <c r="URW71" s="91"/>
      <c r="URX71" s="91"/>
      <c r="URY71" s="91"/>
      <c r="URZ71" s="91"/>
      <c r="USA71" s="91"/>
      <c r="USB71" s="91"/>
      <c r="USC71" s="91"/>
      <c r="USD71" s="91"/>
      <c r="USE71" s="91"/>
      <c r="USF71" s="91"/>
      <c r="USG71" s="91"/>
      <c r="USH71" s="91"/>
      <c r="USI71" s="91"/>
      <c r="USJ71" s="91"/>
      <c r="USK71" s="91"/>
      <c r="USL71" s="91"/>
      <c r="USM71" s="91"/>
      <c r="USN71" s="91"/>
      <c r="USO71" s="91"/>
      <c r="USP71" s="91"/>
      <c r="USQ71" s="91"/>
      <c r="USR71" s="91"/>
      <c r="USS71" s="91"/>
      <c r="UST71" s="91"/>
      <c r="USU71" s="91"/>
      <c r="USV71" s="91"/>
      <c r="USW71" s="91"/>
      <c r="USX71" s="91"/>
      <c r="USY71" s="91"/>
      <c r="USZ71" s="91"/>
      <c r="UTA71" s="91"/>
      <c r="UTB71" s="91"/>
      <c r="UTC71" s="91"/>
      <c r="UTD71" s="91"/>
      <c r="UTE71" s="91"/>
      <c r="UTF71" s="91"/>
      <c r="UTG71" s="91"/>
      <c r="UTH71" s="91"/>
      <c r="UTI71" s="91"/>
      <c r="UTJ71" s="91"/>
      <c r="UTK71" s="91"/>
      <c r="UTL71" s="91"/>
      <c r="UTM71" s="91"/>
      <c r="UTN71" s="91"/>
      <c r="UTO71" s="91"/>
      <c r="UTP71" s="91"/>
      <c r="UTQ71" s="91"/>
      <c r="UTR71" s="91"/>
      <c r="UTS71" s="91"/>
      <c r="UTT71" s="91"/>
      <c r="UTU71" s="91"/>
      <c r="UTV71" s="91"/>
      <c r="UTW71" s="91"/>
      <c r="UTX71" s="91"/>
      <c r="UTY71" s="91"/>
      <c r="UTZ71" s="91"/>
      <c r="UUA71" s="91"/>
      <c r="UUB71" s="91"/>
      <c r="UUC71" s="91"/>
      <c r="UUD71" s="91"/>
      <c r="UUE71" s="91"/>
      <c r="UUF71" s="91"/>
      <c r="UUG71" s="91"/>
      <c r="UUH71" s="91"/>
      <c r="UUI71" s="91"/>
      <c r="UUJ71" s="91"/>
      <c r="UUK71" s="91"/>
      <c r="UUL71" s="91"/>
      <c r="UUM71" s="91"/>
      <c r="UUN71" s="91"/>
      <c r="UUO71" s="91"/>
      <c r="UUP71" s="91"/>
      <c r="UUQ71" s="91"/>
      <c r="UUR71" s="91"/>
      <c r="UUS71" s="91"/>
      <c r="UUT71" s="91"/>
      <c r="UUU71" s="91"/>
      <c r="UUV71" s="91"/>
      <c r="UUW71" s="91"/>
      <c r="UUX71" s="91"/>
      <c r="UUY71" s="91"/>
      <c r="UUZ71" s="91"/>
      <c r="UVA71" s="91"/>
      <c r="UVB71" s="91"/>
      <c r="UVC71" s="91"/>
      <c r="UVD71" s="91"/>
      <c r="UVE71" s="91"/>
      <c r="UVF71" s="91"/>
      <c r="UVG71" s="91"/>
      <c r="UVH71" s="91"/>
      <c r="UVI71" s="91"/>
      <c r="UVJ71" s="91"/>
      <c r="UVK71" s="91"/>
      <c r="UVL71" s="91"/>
      <c r="UVM71" s="91"/>
      <c r="UVN71" s="91"/>
      <c r="UVO71" s="91"/>
      <c r="UVP71" s="91"/>
      <c r="UVQ71" s="91"/>
      <c r="UVR71" s="91"/>
      <c r="UVS71" s="91"/>
      <c r="UVT71" s="91"/>
      <c r="UVU71" s="91"/>
      <c r="UVV71" s="91"/>
      <c r="UVW71" s="91"/>
      <c r="UVX71" s="91"/>
      <c r="UVY71" s="91"/>
      <c r="UVZ71" s="91"/>
      <c r="UWA71" s="91"/>
      <c r="UWB71" s="91"/>
      <c r="UWC71" s="91"/>
      <c r="UWD71" s="91"/>
      <c r="UWE71" s="91"/>
      <c r="UWF71" s="91"/>
      <c r="UWG71" s="91"/>
      <c r="UWH71" s="91"/>
      <c r="UWI71" s="91"/>
      <c r="UWJ71" s="91"/>
      <c r="UWK71" s="91"/>
      <c r="UWL71" s="91"/>
      <c r="UWM71" s="91"/>
      <c r="UWN71" s="91"/>
      <c r="UWO71" s="91"/>
      <c r="UWP71" s="91"/>
      <c r="UWQ71" s="91"/>
      <c r="UWR71" s="91"/>
      <c r="UWS71" s="91"/>
      <c r="UWT71" s="91"/>
      <c r="UWU71" s="91"/>
      <c r="UWV71" s="91"/>
      <c r="UWW71" s="91"/>
      <c r="UWX71" s="91"/>
      <c r="UWY71" s="91"/>
      <c r="UWZ71" s="91"/>
      <c r="UXA71" s="91"/>
      <c r="UXB71" s="91"/>
      <c r="UXC71" s="91"/>
      <c r="UXD71" s="91"/>
      <c r="UXE71" s="91"/>
      <c r="UXF71" s="91"/>
      <c r="UXG71" s="91"/>
      <c r="UXH71" s="91"/>
      <c r="UXI71" s="91"/>
      <c r="UXJ71" s="91"/>
      <c r="UXK71" s="91"/>
      <c r="UXL71" s="91"/>
      <c r="UXM71" s="91"/>
      <c r="UXN71" s="91"/>
      <c r="UXO71" s="91"/>
      <c r="UXP71" s="91"/>
      <c r="UXQ71" s="91"/>
      <c r="UXR71" s="91"/>
      <c r="UXS71" s="91"/>
      <c r="UXT71" s="91"/>
      <c r="UXU71" s="91"/>
      <c r="UXV71" s="91"/>
      <c r="UXW71" s="91"/>
      <c r="UXX71" s="91"/>
      <c r="UXY71" s="91"/>
      <c r="UXZ71" s="91"/>
      <c r="UYA71" s="91"/>
      <c r="UYB71" s="91"/>
      <c r="UYC71" s="91"/>
      <c r="UYD71" s="91"/>
      <c r="UYE71" s="91"/>
      <c r="UYF71" s="91"/>
      <c r="UYG71" s="91"/>
      <c r="UYH71" s="91"/>
      <c r="UYI71" s="91"/>
      <c r="UYJ71" s="91"/>
      <c r="UYK71" s="91"/>
      <c r="UYL71" s="91"/>
      <c r="UYM71" s="91"/>
      <c r="UYN71" s="91"/>
      <c r="UYO71" s="91"/>
      <c r="UYP71" s="91"/>
      <c r="UYQ71" s="91"/>
      <c r="UYR71" s="91"/>
      <c r="UYS71" s="91"/>
      <c r="UYT71" s="91"/>
      <c r="UYU71" s="91"/>
      <c r="UYV71" s="91"/>
      <c r="UYW71" s="91"/>
      <c r="UYX71" s="91"/>
      <c r="UYY71" s="91"/>
      <c r="UYZ71" s="91"/>
      <c r="UZA71" s="91"/>
      <c r="UZB71" s="91"/>
      <c r="UZC71" s="91"/>
      <c r="UZD71" s="91"/>
      <c r="UZE71" s="91"/>
      <c r="UZF71" s="91"/>
      <c r="UZG71" s="91"/>
      <c r="UZH71" s="91"/>
      <c r="UZI71" s="91"/>
      <c r="UZJ71" s="91"/>
      <c r="UZK71" s="91"/>
      <c r="UZL71" s="91"/>
      <c r="UZM71" s="91"/>
      <c r="UZN71" s="91"/>
      <c r="UZO71" s="91"/>
      <c r="UZP71" s="91"/>
      <c r="UZQ71" s="91"/>
      <c r="UZR71" s="91"/>
      <c r="UZS71" s="91"/>
      <c r="UZT71" s="91"/>
      <c r="UZU71" s="91"/>
      <c r="UZV71" s="91"/>
      <c r="UZW71" s="91"/>
      <c r="UZX71" s="91"/>
      <c r="UZY71" s="91"/>
      <c r="UZZ71" s="91"/>
      <c r="VAA71" s="91"/>
      <c r="VAB71" s="91"/>
      <c r="VAC71" s="91"/>
      <c r="VAD71" s="91"/>
      <c r="VAE71" s="91"/>
      <c r="VAF71" s="91"/>
      <c r="VAG71" s="91"/>
      <c r="VAH71" s="91"/>
      <c r="VAI71" s="91"/>
      <c r="VAJ71" s="91"/>
      <c r="VAK71" s="91"/>
      <c r="VAL71" s="91"/>
      <c r="VAM71" s="91"/>
      <c r="VAN71" s="91"/>
      <c r="VAO71" s="91"/>
      <c r="VAP71" s="91"/>
      <c r="VAQ71" s="91"/>
      <c r="VAR71" s="91"/>
      <c r="VAS71" s="91"/>
      <c r="VAT71" s="91"/>
      <c r="VAU71" s="91"/>
      <c r="VAV71" s="91"/>
      <c r="VAW71" s="91"/>
      <c r="VAX71" s="91"/>
      <c r="VAY71" s="91"/>
      <c r="VAZ71" s="91"/>
      <c r="VBA71" s="91"/>
      <c r="VBB71" s="91"/>
      <c r="VBC71" s="91"/>
      <c r="VBD71" s="91"/>
      <c r="VBE71" s="91"/>
      <c r="VBF71" s="91"/>
      <c r="VBG71" s="91"/>
      <c r="VBH71" s="91"/>
      <c r="VBI71" s="91"/>
      <c r="VBJ71" s="91"/>
      <c r="VBK71" s="91"/>
      <c r="VBL71" s="91"/>
      <c r="VBM71" s="91"/>
      <c r="VBN71" s="91"/>
      <c r="VBO71" s="91"/>
      <c r="VBP71" s="91"/>
      <c r="VBQ71" s="91"/>
      <c r="VBR71" s="91"/>
      <c r="VBS71" s="91"/>
      <c r="VBT71" s="91"/>
      <c r="VBU71" s="91"/>
      <c r="VBV71" s="91"/>
      <c r="VBW71" s="91"/>
      <c r="VBX71" s="91"/>
      <c r="VBY71" s="91"/>
      <c r="VBZ71" s="91"/>
      <c r="VCA71" s="91"/>
      <c r="VCB71" s="91"/>
      <c r="VCC71" s="91"/>
      <c r="VCD71" s="91"/>
      <c r="VCE71" s="91"/>
      <c r="VCF71" s="91"/>
      <c r="VCG71" s="91"/>
      <c r="VCH71" s="91"/>
      <c r="VCI71" s="91"/>
      <c r="VCJ71" s="91"/>
      <c r="VCK71" s="91"/>
      <c r="VCL71" s="91"/>
      <c r="VCM71" s="91"/>
      <c r="VCN71" s="91"/>
      <c r="VCO71" s="91"/>
      <c r="VCP71" s="91"/>
      <c r="VCQ71" s="91"/>
      <c r="VCR71" s="91"/>
      <c r="VCS71" s="91"/>
      <c r="VCT71" s="91"/>
      <c r="VCU71" s="91"/>
      <c r="VCV71" s="91"/>
      <c r="VCW71" s="91"/>
      <c r="VCX71" s="91"/>
      <c r="VCY71" s="91"/>
      <c r="VCZ71" s="91"/>
      <c r="VDA71" s="91"/>
      <c r="VDB71" s="91"/>
      <c r="VDC71" s="91"/>
      <c r="VDD71" s="91"/>
      <c r="VDE71" s="91"/>
      <c r="VDF71" s="91"/>
      <c r="VDG71" s="91"/>
      <c r="VDH71" s="91"/>
      <c r="VDI71" s="91"/>
      <c r="VDJ71" s="91"/>
      <c r="VDK71" s="91"/>
      <c r="VDL71" s="91"/>
      <c r="VDM71" s="91"/>
      <c r="VDN71" s="91"/>
      <c r="VDO71" s="91"/>
      <c r="VDP71" s="91"/>
      <c r="VDQ71" s="91"/>
      <c r="VDR71" s="91"/>
      <c r="VDS71" s="91"/>
      <c r="VDT71" s="91"/>
      <c r="VDU71" s="91"/>
      <c r="VDV71" s="91"/>
      <c r="VDW71" s="91"/>
      <c r="VDX71" s="91"/>
      <c r="VDY71" s="91"/>
      <c r="VDZ71" s="91"/>
      <c r="VEA71" s="91"/>
      <c r="VEB71" s="91"/>
      <c r="VEC71" s="91"/>
      <c r="VED71" s="91"/>
      <c r="VEE71" s="91"/>
      <c r="VEF71" s="91"/>
      <c r="VEG71" s="91"/>
      <c r="VEH71" s="91"/>
      <c r="VEI71" s="91"/>
      <c r="VEJ71" s="91"/>
      <c r="VEK71" s="91"/>
      <c r="VEL71" s="91"/>
      <c r="VEM71" s="91"/>
      <c r="VEN71" s="91"/>
      <c r="VEO71" s="91"/>
      <c r="VEP71" s="91"/>
      <c r="VEQ71" s="91"/>
      <c r="VER71" s="91"/>
      <c r="VES71" s="91"/>
      <c r="VET71" s="91"/>
      <c r="VEU71" s="91"/>
      <c r="VEV71" s="91"/>
      <c r="VEW71" s="91"/>
      <c r="VEX71" s="91"/>
      <c r="VEY71" s="91"/>
      <c r="VEZ71" s="91"/>
      <c r="VFA71" s="91"/>
      <c r="VFB71" s="91"/>
      <c r="VFC71" s="91"/>
      <c r="VFD71" s="91"/>
      <c r="VFE71" s="91"/>
      <c r="VFF71" s="91"/>
      <c r="VFG71" s="91"/>
      <c r="VFH71" s="91"/>
      <c r="VFI71" s="91"/>
      <c r="VFJ71" s="91"/>
      <c r="VFK71" s="91"/>
      <c r="VFL71" s="91"/>
      <c r="VFM71" s="91"/>
      <c r="VFN71" s="91"/>
      <c r="VFO71" s="91"/>
      <c r="VFP71" s="91"/>
      <c r="VFQ71" s="91"/>
      <c r="VFR71" s="91"/>
      <c r="VFS71" s="91"/>
      <c r="VFT71" s="91"/>
      <c r="VFU71" s="91"/>
      <c r="VFV71" s="91"/>
      <c r="VFW71" s="91"/>
      <c r="VFX71" s="91"/>
      <c r="VFY71" s="91"/>
      <c r="VFZ71" s="91"/>
      <c r="VGA71" s="91"/>
      <c r="VGB71" s="91"/>
      <c r="VGC71" s="91"/>
      <c r="VGD71" s="91"/>
      <c r="VGE71" s="91"/>
      <c r="VGF71" s="91"/>
      <c r="VGG71" s="91"/>
      <c r="VGH71" s="91"/>
      <c r="VGI71" s="91"/>
      <c r="VGJ71" s="91"/>
      <c r="VGK71" s="91"/>
      <c r="VGL71" s="91"/>
      <c r="VGM71" s="91"/>
      <c r="VGN71" s="91"/>
      <c r="VGO71" s="91"/>
      <c r="VGP71" s="91"/>
      <c r="VGQ71" s="91"/>
      <c r="VGR71" s="91"/>
      <c r="VGS71" s="91"/>
      <c r="VGT71" s="91"/>
      <c r="VGU71" s="91"/>
      <c r="VGV71" s="91"/>
      <c r="VGW71" s="91"/>
      <c r="VGX71" s="91"/>
      <c r="VGY71" s="91"/>
      <c r="VGZ71" s="91"/>
      <c r="VHA71" s="91"/>
      <c r="VHB71" s="91"/>
      <c r="VHC71" s="91"/>
      <c r="VHD71" s="91"/>
      <c r="VHE71" s="91"/>
      <c r="VHF71" s="91"/>
      <c r="VHG71" s="91"/>
      <c r="VHH71" s="91"/>
      <c r="VHI71" s="91"/>
      <c r="VHJ71" s="91"/>
      <c r="VHK71" s="91"/>
      <c r="VHL71" s="91"/>
      <c r="VHM71" s="91"/>
      <c r="VHN71" s="91"/>
      <c r="VHO71" s="91"/>
      <c r="VHP71" s="91"/>
      <c r="VHQ71" s="91"/>
      <c r="VHR71" s="91"/>
      <c r="VHS71" s="91"/>
      <c r="VHT71" s="91"/>
      <c r="VHU71" s="91"/>
      <c r="VHV71" s="91"/>
      <c r="VHW71" s="91"/>
      <c r="VHX71" s="91"/>
      <c r="VHY71" s="91"/>
      <c r="VHZ71" s="91"/>
      <c r="VIA71" s="91"/>
      <c r="VIB71" s="91"/>
      <c r="VIC71" s="91"/>
      <c r="VID71" s="91"/>
      <c r="VIE71" s="91"/>
      <c r="VIF71" s="91"/>
      <c r="VIG71" s="91"/>
      <c r="VIH71" s="91"/>
      <c r="VII71" s="91"/>
      <c r="VIJ71" s="91"/>
      <c r="VIK71" s="91"/>
      <c r="VIL71" s="91"/>
      <c r="VIM71" s="91"/>
      <c r="VIN71" s="91"/>
      <c r="VIO71" s="91"/>
      <c r="VIP71" s="91"/>
      <c r="VIQ71" s="91"/>
      <c r="VIR71" s="91"/>
      <c r="VIS71" s="91"/>
      <c r="VIT71" s="91"/>
      <c r="VIU71" s="91"/>
      <c r="VIV71" s="91"/>
      <c r="VIW71" s="91"/>
      <c r="VIX71" s="91"/>
      <c r="VIY71" s="91"/>
      <c r="VIZ71" s="91"/>
      <c r="VJA71" s="91"/>
      <c r="VJB71" s="91"/>
      <c r="VJC71" s="91"/>
      <c r="VJD71" s="91"/>
      <c r="VJE71" s="91"/>
      <c r="VJF71" s="91"/>
      <c r="VJG71" s="91"/>
      <c r="VJH71" s="91"/>
      <c r="VJI71" s="91"/>
      <c r="VJJ71" s="91"/>
      <c r="VJK71" s="91"/>
      <c r="VJL71" s="91"/>
      <c r="VJM71" s="91"/>
      <c r="VJN71" s="91"/>
      <c r="VJO71" s="91"/>
      <c r="VJP71" s="91"/>
      <c r="VJQ71" s="91"/>
      <c r="VJR71" s="91"/>
      <c r="VJS71" s="91"/>
      <c r="VJT71" s="91"/>
      <c r="VJU71" s="91"/>
      <c r="VJV71" s="91"/>
      <c r="VJW71" s="91"/>
      <c r="VJX71" s="91"/>
      <c r="VJY71" s="91"/>
      <c r="VJZ71" s="91"/>
      <c r="VKA71" s="91"/>
      <c r="VKB71" s="91"/>
      <c r="VKC71" s="91"/>
      <c r="VKD71" s="91"/>
      <c r="VKE71" s="91"/>
      <c r="VKF71" s="91"/>
      <c r="VKG71" s="91"/>
      <c r="VKH71" s="91"/>
      <c r="VKI71" s="91"/>
      <c r="VKJ71" s="91"/>
      <c r="VKK71" s="91"/>
      <c r="VKL71" s="91"/>
      <c r="VKM71" s="91"/>
      <c r="VKN71" s="91"/>
      <c r="VKO71" s="91"/>
      <c r="VKP71" s="91"/>
      <c r="VKQ71" s="91"/>
      <c r="VKR71" s="91"/>
      <c r="VKS71" s="91"/>
      <c r="VKT71" s="91"/>
      <c r="VKU71" s="91"/>
      <c r="VKV71" s="91"/>
      <c r="VKW71" s="91"/>
      <c r="VKX71" s="91"/>
      <c r="VKY71" s="91"/>
      <c r="VKZ71" s="91"/>
      <c r="VLA71" s="91"/>
      <c r="VLB71" s="91"/>
      <c r="VLC71" s="91"/>
      <c r="VLD71" s="91"/>
      <c r="VLE71" s="91"/>
      <c r="VLF71" s="91"/>
      <c r="VLG71" s="91"/>
      <c r="VLH71" s="91"/>
      <c r="VLI71" s="91"/>
      <c r="VLJ71" s="91"/>
      <c r="VLK71" s="91"/>
      <c r="VLL71" s="91"/>
      <c r="VLM71" s="91"/>
      <c r="VLN71" s="91"/>
      <c r="VLO71" s="91"/>
      <c r="VLP71" s="91"/>
      <c r="VLQ71" s="91"/>
      <c r="VLR71" s="91"/>
      <c r="VLS71" s="91"/>
      <c r="VLT71" s="91"/>
      <c r="VLU71" s="91"/>
      <c r="VLV71" s="91"/>
      <c r="VLW71" s="91"/>
      <c r="VLX71" s="91"/>
      <c r="VLY71" s="91"/>
      <c r="VLZ71" s="91"/>
      <c r="VMA71" s="91"/>
      <c r="VMB71" s="91"/>
      <c r="VMC71" s="91"/>
      <c r="VMD71" s="91"/>
      <c r="VME71" s="91"/>
      <c r="VMF71" s="91"/>
      <c r="VMG71" s="91"/>
      <c r="VMH71" s="91"/>
      <c r="VMI71" s="91"/>
      <c r="VMJ71" s="91"/>
      <c r="VMK71" s="91"/>
      <c r="VML71" s="91"/>
      <c r="VMM71" s="91"/>
      <c r="VMN71" s="91"/>
      <c r="VMO71" s="91"/>
      <c r="VMP71" s="91"/>
      <c r="VMQ71" s="91"/>
      <c r="VMR71" s="91"/>
      <c r="VMS71" s="91"/>
      <c r="VMT71" s="91"/>
      <c r="VMU71" s="91"/>
      <c r="VMV71" s="91"/>
      <c r="VMW71" s="91"/>
      <c r="VMX71" s="91"/>
      <c r="VMY71" s="91"/>
      <c r="VMZ71" s="91"/>
      <c r="VNA71" s="91"/>
      <c r="VNB71" s="91"/>
      <c r="VNC71" s="91"/>
      <c r="VND71" s="91"/>
      <c r="VNE71" s="91"/>
      <c r="VNF71" s="91"/>
      <c r="VNG71" s="91"/>
      <c r="VNH71" s="91"/>
      <c r="VNI71" s="91"/>
      <c r="VNJ71" s="91"/>
      <c r="VNK71" s="91"/>
      <c r="VNL71" s="91"/>
      <c r="VNM71" s="91"/>
      <c r="VNN71" s="91"/>
      <c r="VNO71" s="91"/>
      <c r="VNP71" s="91"/>
      <c r="VNQ71" s="91"/>
      <c r="VNR71" s="91"/>
      <c r="VNS71" s="91"/>
      <c r="VNT71" s="91"/>
      <c r="VNU71" s="91"/>
      <c r="VNV71" s="91"/>
      <c r="VNW71" s="91"/>
      <c r="VNX71" s="91"/>
      <c r="VNY71" s="91"/>
      <c r="VNZ71" s="91"/>
      <c r="VOA71" s="91"/>
      <c r="VOB71" s="91"/>
      <c r="VOC71" s="91"/>
      <c r="VOD71" s="91"/>
      <c r="VOE71" s="91"/>
      <c r="VOF71" s="91"/>
      <c r="VOG71" s="91"/>
      <c r="VOH71" s="91"/>
      <c r="VOI71" s="91"/>
      <c r="VOJ71" s="91"/>
      <c r="VOK71" s="91"/>
      <c r="VOL71" s="91"/>
      <c r="VOM71" s="91"/>
      <c r="VON71" s="91"/>
      <c r="VOO71" s="91"/>
      <c r="VOP71" s="91"/>
      <c r="VOQ71" s="91"/>
      <c r="VOR71" s="91"/>
      <c r="VOS71" s="91"/>
      <c r="VOT71" s="91"/>
      <c r="VOU71" s="91"/>
      <c r="VOV71" s="91"/>
      <c r="VOW71" s="91"/>
      <c r="VOX71" s="91"/>
      <c r="VOY71" s="91"/>
      <c r="VOZ71" s="91"/>
      <c r="VPA71" s="91"/>
      <c r="VPB71" s="91"/>
      <c r="VPC71" s="91"/>
      <c r="VPD71" s="91"/>
      <c r="VPE71" s="91"/>
      <c r="VPF71" s="91"/>
      <c r="VPG71" s="91"/>
      <c r="VPH71" s="91"/>
      <c r="VPI71" s="91"/>
      <c r="VPJ71" s="91"/>
      <c r="VPK71" s="91"/>
      <c r="VPL71" s="91"/>
      <c r="VPM71" s="91"/>
      <c r="VPN71" s="91"/>
      <c r="VPO71" s="91"/>
      <c r="VPP71" s="91"/>
      <c r="VPQ71" s="91"/>
      <c r="VPR71" s="91"/>
      <c r="VPS71" s="91"/>
      <c r="VPT71" s="91"/>
      <c r="VPU71" s="91"/>
      <c r="VPV71" s="91"/>
      <c r="VPW71" s="91"/>
      <c r="VPX71" s="91"/>
      <c r="VPY71" s="91"/>
      <c r="VPZ71" s="91"/>
      <c r="VQA71" s="91"/>
      <c r="VQB71" s="91"/>
      <c r="VQC71" s="91"/>
      <c r="VQD71" s="91"/>
      <c r="VQE71" s="91"/>
      <c r="VQF71" s="91"/>
      <c r="VQG71" s="91"/>
      <c r="VQH71" s="91"/>
      <c r="VQI71" s="91"/>
      <c r="VQJ71" s="91"/>
      <c r="VQK71" s="91"/>
      <c r="VQL71" s="91"/>
      <c r="VQM71" s="91"/>
      <c r="VQN71" s="91"/>
      <c r="VQO71" s="91"/>
      <c r="VQP71" s="91"/>
      <c r="VQQ71" s="91"/>
      <c r="VQR71" s="91"/>
      <c r="VQS71" s="91"/>
      <c r="VQT71" s="91"/>
      <c r="VQU71" s="91"/>
      <c r="VQV71" s="91"/>
      <c r="VQW71" s="91"/>
      <c r="VQX71" s="91"/>
      <c r="VQY71" s="91"/>
      <c r="VQZ71" s="91"/>
      <c r="VRA71" s="91"/>
      <c r="VRB71" s="91"/>
      <c r="VRC71" s="91"/>
      <c r="VRD71" s="91"/>
      <c r="VRE71" s="91"/>
      <c r="VRF71" s="91"/>
      <c r="VRG71" s="91"/>
      <c r="VRH71" s="91"/>
      <c r="VRI71" s="91"/>
      <c r="VRJ71" s="91"/>
      <c r="VRK71" s="91"/>
      <c r="VRL71" s="91"/>
      <c r="VRM71" s="91"/>
      <c r="VRN71" s="91"/>
      <c r="VRO71" s="91"/>
      <c r="VRP71" s="91"/>
      <c r="VRQ71" s="91"/>
      <c r="VRR71" s="91"/>
      <c r="VRS71" s="91"/>
      <c r="VRT71" s="91"/>
      <c r="VRU71" s="91"/>
      <c r="VRV71" s="91"/>
      <c r="VRW71" s="91"/>
      <c r="VRX71" s="91"/>
      <c r="VRY71" s="91"/>
      <c r="VRZ71" s="91"/>
      <c r="VSA71" s="91"/>
      <c r="VSB71" s="91"/>
      <c r="VSC71" s="91"/>
      <c r="VSD71" s="91"/>
      <c r="VSE71" s="91"/>
      <c r="VSF71" s="91"/>
      <c r="VSG71" s="91"/>
      <c r="VSH71" s="91"/>
      <c r="VSI71" s="91"/>
      <c r="VSJ71" s="91"/>
      <c r="VSK71" s="91"/>
      <c r="VSL71" s="91"/>
      <c r="VSM71" s="91"/>
      <c r="VSN71" s="91"/>
      <c r="VSO71" s="91"/>
      <c r="VSP71" s="91"/>
      <c r="VSQ71" s="91"/>
      <c r="VSR71" s="91"/>
      <c r="VSS71" s="91"/>
      <c r="VST71" s="91"/>
      <c r="VSU71" s="91"/>
      <c r="VSV71" s="91"/>
      <c r="VSW71" s="91"/>
      <c r="VSX71" s="91"/>
      <c r="VSY71" s="91"/>
      <c r="VSZ71" s="91"/>
      <c r="VTA71" s="91"/>
      <c r="VTB71" s="91"/>
      <c r="VTC71" s="91"/>
      <c r="VTD71" s="91"/>
      <c r="VTE71" s="91"/>
      <c r="VTF71" s="91"/>
      <c r="VTG71" s="91"/>
      <c r="VTH71" s="91"/>
      <c r="VTI71" s="91"/>
      <c r="VTJ71" s="91"/>
      <c r="VTK71" s="91"/>
      <c r="VTL71" s="91"/>
      <c r="VTM71" s="91"/>
      <c r="VTN71" s="91"/>
      <c r="VTO71" s="91"/>
      <c r="VTP71" s="91"/>
      <c r="VTQ71" s="91"/>
      <c r="VTR71" s="91"/>
      <c r="VTS71" s="91"/>
      <c r="VTT71" s="91"/>
      <c r="VTU71" s="91"/>
      <c r="VTV71" s="91"/>
      <c r="VTW71" s="91"/>
      <c r="VTX71" s="91"/>
      <c r="VTY71" s="91"/>
      <c r="VTZ71" s="91"/>
      <c r="VUA71" s="91"/>
      <c r="VUB71" s="91"/>
      <c r="VUC71" s="91"/>
      <c r="VUD71" s="91"/>
      <c r="VUE71" s="91"/>
      <c r="VUF71" s="91"/>
      <c r="VUG71" s="91"/>
      <c r="VUH71" s="91"/>
      <c r="VUI71" s="91"/>
      <c r="VUJ71" s="91"/>
      <c r="VUK71" s="91"/>
      <c r="VUL71" s="91"/>
      <c r="VUM71" s="91"/>
      <c r="VUN71" s="91"/>
      <c r="VUO71" s="91"/>
      <c r="VUP71" s="91"/>
      <c r="VUQ71" s="91"/>
      <c r="VUR71" s="91"/>
      <c r="VUS71" s="91"/>
      <c r="VUT71" s="91"/>
      <c r="VUU71" s="91"/>
      <c r="VUV71" s="91"/>
      <c r="VUW71" s="91"/>
      <c r="VUX71" s="91"/>
      <c r="VUY71" s="91"/>
      <c r="VUZ71" s="91"/>
      <c r="VVA71" s="91"/>
      <c r="VVB71" s="91"/>
      <c r="VVC71" s="91"/>
      <c r="VVD71" s="91"/>
      <c r="VVE71" s="91"/>
      <c r="VVF71" s="91"/>
      <c r="VVG71" s="91"/>
      <c r="VVH71" s="91"/>
      <c r="VVI71" s="91"/>
      <c r="VVJ71" s="91"/>
      <c r="VVK71" s="91"/>
      <c r="VVL71" s="91"/>
      <c r="VVM71" s="91"/>
      <c r="VVN71" s="91"/>
      <c r="VVO71" s="91"/>
      <c r="VVP71" s="91"/>
      <c r="VVQ71" s="91"/>
      <c r="VVR71" s="91"/>
      <c r="VVS71" s="91"/>
      <c r="VVT71" s="91"/>
      <c r="VVU71" s="91"/>
      <c r="VVV71" s="91"/>
      <c r="VVW71" s="91"/>
      <c r="VVX71" s="91"/>
      <c r="VVY71" s="91"/>
      <c r="VVZ71" s="91"/>
      <c r="VWA71" s="91"/>
      <c r="VWB71" s="91"/>
      <c r="VWC71" s="91"/>
      <c r="VWD71" s="91"/>
      <c r="VWE71" s="91"/>
      <c r="VWF71" s="91"/>
      <c r="VWG71" s="91"/>
      <c r="VWH71" s="91"/>
      <c r="VWI71" s="91"/>
      <c r="VWJ71" s="91"/>
      <c r="VWK71" s="91"/>
      <c r="VWL71" s="91"/>
      <c r="VWM71" s="91"/>
      <c r="VWN71" s="91"/>
      <c r="VWO71" s="91"/>
      <c r="VWP71" s="91"/>
      <c r="VWQ71" s="91"/>
      <c r="VWR71" s="91"/>
      <c r="VWS71" s="91"/>
      <c r="VWT71" s="91"/>
      <c r="VWU71" s="91"/>
      <c r="VWV71" s="91"/>
      <c r="VWW71" s="91"/>
      <c r="VWX71" s="91"/>
      <c r="VWY71" s="91"/>
      <c r="VWZ71" s="91"/>
      <c r="VXA71" s="91"/>
      <c r="VXB71" s="91"/>
      <c r="VXC71" s="91"/>
      <c r="VXD71" s="91"/>
      <c r="VXE71" s="91"/>
      <c r="VXF71" s="91"/>
      <c r="VXG71" s="91"/>
      <c r="VXH71" s="91"/>
      <c r="VXI71" s="91"/>
      <c r="VXJ71" s="91"/>
      <c r="VXK71" s="91"/>
      <c r="VXL71" s="91"/>
      <c r="VXM71" s="91"/>
      <c r="VXN71" s="91"/>
      <c r="VXO71" s="91"/>
      <c r="VXP71" s="91"/>
      <c r="VXQ71" s="91"/>
      <c r="VXR71" s="91"/>
      <c r="VXS71" s="91"/>
      <c r="VXT71" s="91"/>
      <c r="VXU71" s="91"/>
      <c r="VXV71" s="91"/>
      <c r="VXW71" s="91"/>
      <c r="VXX71" s="91"/>
      <c r="VXY71" s="91"/>
      <c r="VXZ71" s="91"/>
      <c r="VYA71" s="91"/>
      <c r="VYB71" s="91"/>
      <c r="VYC71" s="91"/>
      <c r="VYD71" s="91"/>
      <c r="VYE71" s="91"/>
      <c r="VYF71" s="91"/>
      <c r="VYG71" s="91"/>
      <c r="VYH71" s="91"/>
      <c r="VYI71" s="91"/>
      <c r="VYJ71" s="91"/>
      <c r="VYK71" s="91"/>
      <c r="VYL71" s="91"/>
      <c r="VYM71" s="91"/>
      <c r="VYN71" s="91"/>
      <c r="VYO71" s="91"/>
      <c r="VYP71" s="91"/>
      <c r="VYQ71" s="91"/>
      <c r="VYR71" s="91"/>
      <c r="VYS71" s="91"/>
      <c r="VYT71" s="91"/>
      <c r="VYU71" s="91"/>
      <c r="VYV71" s="91"/>
      <c r="VYW71" s="91"/>
      <c r="VYX71" s="91"/>
      <c r="VYY71" s="91"/>
      <c r="VYZ71" s="91"/>
      <c r="VZA71" s="91"/>
      <c r="VZB71" s="91"/>
      <c r="VZC71" s="91"/>
      <c r="VZD71" s="91"/>
      <c r="VZE71" s="91"/>
      <c r="VZF71" s="91"/>
      <c r="VZG71" s="91"/>
      <c r="VZH71" s="91"/>
      <c r="VZI71" s="91"/>
      <c r="VZJ71" s="91"/>
      <c r="VZK71" s="91"/>
      <c r="VZL71" s="91"/>
      <c r="VZM71" s="91"/>
      <c r="VZN71" s="91"/>
      <c r="VZO71" s="91"/>
      <c r="VZP71" s="91"/>
      <c r="VZQ71" s="91"/>
      <c r="VZR71" s="91"/>
      <c r="VZS71" s="91"/>
      <c r="VZT71" s="91"/>
      <c r="VZU71" s="91"/>
      <c r="VZV71" s="91"/>
      <c r="VZW71" s="91"/>
      <c r="VZX71" s="91"/>
      <c r="VZY71" s="91"/>
      <c r="VZZ71" s="91"/>
      <c r="WAA71" s="91"/>
      <c r="WAB71" s="91"/>
      <c r="WAC71" s="91"/>
      <c r="WAD71" s="91"/>
      <c r="WAE71" s="91"/>
      <c r="WAF71" s="91"/>
      <c r="WAG71" s="91"/>
      <c r="WAH71" s="91"/>
      <c r="WAI71" s="91"/>
      <c r="WAJ71" s="91"/>
      <c r="WAK71" s="91"/>
      <c r="WAL71" s="91"/>
      <c r="WAM71" s="91"/>
      <c r="WAN71" s="91"/>
      <c r="WAO71" s="91"/>
      <c r="WAP71" s="91"/>
      <c r="WAQ71" s="91"/>
      <c r="WAR71" s="91"/>
      <c r="WAS71" s="91"/>
      <c r="WAT71" s="91"/>
      <c r="WAU71" s="91"/>
      <c r="WAV71" s="91"/>
      <c r="WAW71" s="91"/>
      <c r="WAX71" s="91"/>
      <c r="WAY71" s="91"/>
      <c r="WAZ71" s="91"/>
      <c r="WBA71" s="91"/>
      <c r="WBB71" s="91"/>
      <c r="WBC71" s="91"/>
      <c r="WBD71" s="91"/>
      <c r="WBE71" s="91"/>
      <c r="WBF71" s="91"/>
      <c r="WBG71" s="91"/>
      <c r="WBH71" s="91"/>
      <c r="WBI71" s="91"/>
      <c r="WBJ71" s="91"/>
      <c r="WBK71" s="91"/>
      <c r="WBL71" s="91"/>
      <c r="WBM71" s="91"/>
      <c r="WBN71" s="91"/>
      <c r="WBO71" s="91"/>
      <c r="WBP71" s="91"/>
      <c r="WBQ71" s="91"/>
      <c r="WBR71" s="91"/>
      <c r="WBS71" s="91"/>
      <c r="WBT71" s="91"/>
      <c r="WBU71" s="91"/>
      <c r="WBV71" s="91"/>
      <c r="WBW71" s="91"/>
      <c r="WBX71" s="91"/>
      <c r="WBY71" s="91"/>
      <c r="WBZ71" s="91"/>
      <c r="WCA71" s="91"/>
      <c r="WCB71" s="91"/>
      <c r="WCC71" s="91"/>
      <c r="WCD71" s="91"/>
      <c r="WCE71" s="91"/>
      <c r="WCF71" s="91"/>
      <c r="WCG71" s="91"/>
      <c r="WCH71" s="91"/>
      <c r="WCI71" s="91"/>
      <c r="WCJ71" s="91"/>
      <c r="WCK71" s="91"/>
      <c r="WCL71" s="91"/>
      <c r="WCM71" s="91"/>
      <c r="WCN71" s="91"/>
      <c r="WCO71" s="91"/>
      <c r="WCP71" s="91"/>
      <c r="WCQ71" s="91"/>
      <c r="WCR71" s="91"/>
      <c r="WCS71" s="91"/>
      <c r="WCT71" s="91"/>
      <c r="WCU71" s="91"/>
      <c r="WCV71" s="91"/>
      <c r="WCW71" s="91"/>
      <c r="WCX71" s="91"/>
      <c r="WCY71" s="91"/>
      <c r="WCZ71" s="91"/>
      <c r="WDA71" s="91"/>
      <c r="WDB71" s="91"/>
      <c r="WDC71" s="91"/>
      <c r="WDD71" s="91"/>
      <c r="WDE71" s="91"/>
      <c r="WDF71" s="91"/>
      <c r="WDG71" s="91"/>
      <c r="WDH71" s="91"/>
      <c r="WDI71" s="91"/>
      <c r="WDJ71" s="91"/>
      <c r="WDK71" s="91"/>
      <c r="WDL71" s="91"/>
      <c r="WDM71" s="91"/>
      <c r="WDN71" s="91"/>
      <c r="WDO71" s="91"/>
      <c r="WDP71" s="91"/>
      <c r="WDQ71" s="91"/>
      <c r="WDR71" s="91"/>
      <c r="WDS71" s="91"/>
      <c r="WDT71" s="91"/>
      <c r="WDU71" s="91"/>
      <c r="WDV71" s="91"/>
      <c r="WDW71" s="91"/>
      <c r="WDX71" s="91"/>
      <c r="WDY71" s="91"/>
      <c r="WDZ71" s="91"/>
      <c r="WEA71" s="91"/>
      <c r="WEB71" s="91"/>
      <c r="WEC71" s="91"/>
      <c r="WED71" s="91"/>
      <c r="WEE71" s="91"/>
      <c r="WEF71" s="91"/>
      <c r="WEG71" s="91"/>
      <c r="WEH71" s="91"/>
      <c r="WEI71" s="91"/>
      <c r="WEJ71" s="91"/>
      <c r="WEK71" s="91"/>
      <c r="WEL71" s="91"/>
      <c r="WEM71" s="91"/>
      <c r="WEN71" s="91"/>
      <c r="WEO71" s="91"/>
      <c r="WEP71" s="91"/>
      <c r="WEQ71" s="91"/>
      <c r="WER71" s="91"/>
      <c r="WES71" s="91"/>
      <c r="WET71" s="91"/>
      <c r="WEU71" s="91"/>
      <c r="WEV71" s="91"/>
      <c r="WEW71" s="91"/>
      <c r="WEX71" s="91"/>
      <c r="WEY71" s="91"/>
      <c r="WEZ71" s="91"/>
      <c r="WFA71" s="91"/>
      <c r="WFB71" s="91"/>
      <c r="WFC71" s="91"/>
      <c r="WFD71" s="91"/>
      <c r="WFE71" s="91"/>
      <c r="WFF71" s="91"/>
      <c r="WFG71" s="91"/>
      <c r="WFH71" s="91"/>
      <c r="WFI71" s="91"/>
      <c r="WFJ71" s="91"/>
      <c r="WFK71" s="91"/>
      <c r="WFL71" s="91"/>
      <c r="WFM71" s="91"/>
      <c r="WFN71" s="91"/>
      <c r="WFO71" s="91"/>
      <c r="WFP71" s="91"/>
      <c r="WFQ71" s="91"/>
      <c r="WFR71" s="91"/>
      <c r="WFS71" s="91"/>
      <c r="WFT71" s="91"/>
      <c r="WFU71" s="91"/>
      <c r="WFV71" s="91"/>
      <c r="WFW71" s="91"/>
      <c r="WFX71" s="91"/>
      <c r="WFY71" s="91"/>
      <c r="WFZ71" s="91"/>
      <c r="WGA71" s="91"/>
      <c r="WGB71" s="91"/>
      <c r="WGC71" s="91"/>
      <c r="WGD71" s="91"/>
      <c r="WGE71" s="91"/>
      <c r="WGF71" s="91"/>
      <c r="WGG71" s="91"/>
      <c r="WGH71" s="91"/>
      <c r="WGI71" s="91"/>
      <c r="WGJ71" s="91"/>
      <c r="WGK71" s="91"/>
      <c r="WGL71" s="91"/>
      <c r="WGM71" s="91"/>
      <c r="WGN71" s="91"/>
      <c r="WGO71" s="91"/>
      <c r="WGP71" s="91"/>
      <c r="WGQ71" s="91"/>
      <c r="WGR71" s="91"/>
      <c r="WGS71" s="91"/>
      <c r="WGT71" s="91"/>
      <c r="WGU71" s="91"/>
      <c r="WGV71" s="91"/>
      <c r="WGW71" s="91"/>
      <c r="WGX71" s="91"/>
      <c r="WGY71" s="91"/>
      <c r="WGZ71" s="91"/>
      <c r="WHA71" s="91"/>
      <c r="WHB71" s="91"/>
      <c r="WHC71" s="91"/>
      <c r="WHD71" s="91"/>
      <c r="WHE71" s="91"/>
      <c r="WHF71" s="91"/>
      <c r="WHG71" s="91"/>
      <c r="WHH71" s="91"/>
      <c r="WHI71" s="91"/>
      <c r="WHJ71" s="91"/>
      <c r="WHK71" s="91"/>
      <c r="WHL71" s="91"/>
      <c r="WHM71" s="91"/>
      <c r="WHN71" s="91"/>
      <c r="WHO71" s="91"/>
      <c r="WHP71" s="91"/>
      <c r="WHQ71" s="91"/>
      <c r="WHR71" s="91"/>
      <c r="WHS71" s="91"/>
      <c r="WHT71" s="91"/>
      <c r="WHU71" s="91"/>
      <c r="WHV71" s="91"/>
      <c r="WHW71" s="91"/>
      <c r="WHX71" s="91"/>
      <c r="WHY71" s="91"/>
      <c r="WHZ71" s="91"/>
      <c r="WIA71" s="91"/>
      <c r="WIB71" s="91"/>
      <c r="WIC71" s="91"/>
      <c r="WID71" s="91"/>
      <c r="WIE71" s="91"/>
      <c r="WIF71" s="91"/>
      <c r="WIG71" s="91"/>
      <c r="WIH71" s="91"/>
      <c r="WII71" s="91"/>
      <c r="WIJ71" s="91"/>
      <c r="WIK71" s="91"/>
      <c r="WIL71" s="91"/>
      <c r="WIM71" s="91"/>
      <c r="WIN71" s="91"/>
      <c r="WIO71" s="91"/>
      <c r="WIP71" s="91"/>
      <c r="WIQ71" s="91"/>
      <c r="WIR71" s="91"/>
      <c r="WIS71" s="91"/>
      <c r="WIT71" s="91"/>
      <c r="WIU71" s="91"/>
      <c r="WIV71" s="91"/>
      <c r="WIW71" s="91"/>
      <c r="WIX71" s="91"/>
      <c r="WIY71" s="91"/>
      <c r="WIZ71" s="91"/>
      <c r="WJA71" s="91"/>
      <c r="WJB71" s="91"/>
      <c r="WJC71" s="91"/>
      <c r="WJD71" s="91"/>
      <c r="WJE71" s="91"/>
      <c r="WJF71" s="91"/>
      <c r="WJG71" s="91"/>
      <c r="WJH71" s="91"/>
      <c r="WJI71" s="91"/>
      <c r="WJJ71" s="91"/>
      <c r="WJK71" s="91"/>
      <c r="WJL71" s="91"/>
      <c r="WJM71" s="91"/>
      <c r="WJN71" s="91"/>
      <c r="WJO71" s="91"/>
      <c r="WJP71" s="91"/>
      <c r="WJQ71" s="91"/>
      <c r="WJR71" s="91"/>
      <c r="WJS71" s="91"/>
      <c r="WJT71" s="91"/>
      <c r="WJU71" s="91"/>
      <c r="WJV71" s="91"/>
      <c r="WJW71" s="91"/>
      <c r="WJX71" s="91"/>
      <c r="WJY71" s="91"/>
      <c r="WJZ71" s="91"/>
      <c r="WKA71" s="91"/>
      <c r="WKB71" s="91"/>
      <c r="WKC71" s="91"/>
      <c r="WKD71" s="91"/>
      <c r="WKE71" s="91"/>
      <c r="WKF71" s="91"/>
      <c r="WKG71" s="91"/>
      <c r="WKH71" s="91"/>
      <c r="WKI71" s="91"/>
      <c r="WKJ71" s="91"/>
      <c r="WKK71" s="91"/>
      <c r="WKL71" s="91"/>
      <c r="WKM71" s="91"/>
      <c r="WKN71" s="91"/>
      <c r="WKO71" s="91"/>
      <c r="WKP71" s="91"/>
      <c r="WKQ71" s="91"/>
      <c r="WKR71" s="91"/>
      <c r="WKS71" s="91"/>
      <c r="WKT71" s="91"/>
      <c r="WKU71" s="91"/>
      <c r="WKV71" s="91"/>
      <c r="WKW71" s="91"/>
      <c r="WKX71" s="91"/>
      <c r="WKY71" s="91"/>
      <c r="WKZ71" s="91"/>
      <c r="WLA71" s="91"/>
      <c r="WLB71" s="91"/>
      <c r="WLC71" s="91"/>
      <c r="WLD71" s="91"/>
      <c r="WLE71" s="91"/>
      <c r="WLF71" s="91"/>
      <c r="WLG71" s="91"/>
      <c r="WLH71" s="91"/>
      <c r="WLI71" s="91"/>
      <c r="WLJ71" s="91"/>
      <c r="WLK71" s="91"/>
      <c r="WLL71" s="91"/>
      <c r="WLM71" s="91"/>
      <c r="WLN71" s="91"/>
      <c r="WLO71" s="91"/>
      <c r="WLP71" s="91"/>
      <c r="WLQ71" s="91"/>
      <c r="WLR71" s="91"/>
      <c r="WLS71" s="91"/>
      <c r="WLT71" s="91"/>
      <c r="WLU71" s="91"/>
      <c r="WLV71" s="91"/>
      <c r="WLW71" s="91"/>
      <c r="WLX71" s="91"/>
      <c r="WLY71" s="91"/>
      <c r="WLZ71" s="91"/>
      <c r="WMA71" s="91"/>
      <c r="WMB71" s="91"/>
      <c r="WMC71" s="91"/>
      <c r="WMD71" s="91"/>
      <c r="WME71" s="91"/>
      <c r="WMF71" s="91"/>
      <c r="WMG71" s="91"/>
      <c r="WMH71" s="91"/>
      <c r="WMI71" s="91"/>
      <c r="WMJ71" s="91"/>
      <c r="WMK71" s="91"/>
      <c r="WML71" s="91"/>
      <c r="WMM71" s="91"/>
      <c r="WMN71" s="91"/>
      <c r="WMO71" s="91"/>
      <c r="WMP71" s="91"/>
      <c r="WMQ71" s="91"/>
      <c r="WMR71" s="91"/>
      <c r="WMS71" s="91"/>
      <c r="WMT71" s="91"/>
      <c r="WMU71" s="91"/>
      <c r="WMV71" s="91"/>
      <c r="WMW71" s="91"/>
      <c r="WMX71" s="91"/>
      <c r="WMY71" s="91"/>
      <c r="WMZ71" s="91"/>
      <c r="WNA71" s="91"/>
      <c r="WNB71" s="91"/>
      <c r="WNC71" s="91"/>
      <c r="WND71" s="91"/>
      <c r="WNE71" s="91"/>
      <c r="WNF71" s="91"/>
      <c r="WNG71" s="91"/>
      <c r="WNH71" s="91"/>
      <c r="WNI71" s="91"/>
      <c r="WNJ71" s="91"/>
      <c r="WNK71" s="91"/>
      <c r="WNL71" s="91"/>
      <c r="WNM71" s="91"/>
      <c r="WNN71" s="91"/>
      <c r="WNO71" s="91"/>
      <c r="WNP71" s="91"/>
      <c r="WNQ71" s="91"/>
      <c r="WNR71" s="91"/>
      <c r="WNS71" s="91"/>
      <c r="WNT71" s="91"/>
      <c r="WNU71" s="91"/>
      <c r="WNV71" s="91"/>
      <c r="WNW71" s="91"/>
      <c r="WNX71" s="91"/>
      <c r="WNY71" s="91"/>
      <c r="WNZ71" s="91"/>
      <c r="WOA71" s="91"/>
      <c r="WOB71" s="91"/>
      <c r="WOC71" s="91"/>
      <c r="WOD71" s="91"/>
      <c r="WOE71" s="91"/>
      <c r="WOF71" s="91"/>
      <c r="WOG71" s="91"/>
      <c r="WOH71" s="91"/>
      <c r="WOI71" s="91"/>
      <c r="WOJ71" s="91"/>
      <c r="WOK71" s="91"/>
      <c r="WOL71" s="91"/>
      <c r="WOM71" s="91"/>
      <c r="WON71" s="91"/>
      <c r="WOO71" s="91"/>
      <c r="WOP71" s="91"/>
      <c r="WOQ71" s="91"/>
      <c r="WOR71" s="91"/>
      <c r="WOS71" s="91"/>
      <c r="WOT71" s="91"/>
      <c r="WOU71" s="91"/>
      <c r="WOV71" s="91"/>
      <c r="WOW71" s="91"/>
      <c r="WOX71" s="91"/>
      <c r="WOY71" s="91"/>
      <c r="WOZ71" s="91"/>
      <c r="WPA71" s="91"/>
      <c r="WPB71" s="91"/>
      <c r="WPC71" s="91"/>
      <c r="WPD71" s="91"/>
      <c r="WPE71" s="91"/>
      <c r="WPF71" s="91"/>
      <c r="WPG71" s="91"/>
      <c r="WPH71" s="91"/>
      <c r="WPI71" s="91"/>
      <c r="WPJ71" s="91"/>
      <c r="WPK71" s="91"/>
      <c r="WPL71" s="91"/>
      <c r="WPM71" s="91"/>
      <c r="WPN71" s="91"/>
      <c r="WPO71" s="91"/>
      <c r="WPP71" s="91"/>
      <c r="WPQ71" s="91"/>
      <c r="WPR71" s="91"/>
      <c r="WPS71" s="91"/>
      <c r="WPT71" s="91"/>
      <c r="WPU71" s="91"/>
      <c r="WPV71" s="91"/>
      <c r="WPW71" s="91"/>
      <c r="WPX71" s="91"/>
      <c r="WPY71" s="91"/>
      <c r="WPZ71" s="91"/>
      <c r="WQA71" s="91"/>
      <c r="WQB71" s="91"/>
      <c r="WQC71" s="91"/>
      <c r="WQD71" s="91"/>
      <c r="WQE71" s="91"/>
      <c r="WQF71" s="91"/>
      <c r="WQG71" s="91"/>
      <c r="WQH71" s="91"/>
      <c r="WQI71" s="91"/>
      <c r="WQJ71" s="91"/>
      <c r="WQK71" s="91"/>
      <c r="WQL71" s="91"/>
      <c r="WQM71" s="91"/>
      <c r="WQN71" s="91"/>
      <c r="WQO71" s="91"/>
      <c r="WQP71" s="91"/>
      <c r="WQQ71" s="91"/>
      <c r="WQR71" s="91"/>
      <c r="WQS71" s="91"/>
      <c r="WQT71" s="91"/>
      <c r="WQU71" s="91"/>
      <c r="WQV71" s="91"/>
      <c r="WQW71" s="91"/>
      <c r="WQX71" s="91"/>
      <c r="WQY71" s="91"/>
      <c r="WQZ71" s="91"/>
      <c r="WRA71" s="91"/>
      <c r="WRB71" s="91"/>
      <c r="WRC71" s="91"/>
      <c r="WRD71" s="91"/>
      <c r="WRE71" s="91"/>
      <c r="WRF71" s="91"/>
      <c r="WRG71" s="91"/>
      <c r="WRH71" s="91"/>
      <c r="WRI71" s="91"/>
      <c r="WRJ71" s="91"/>
      <c r="WRK71" s="91"/>
      <c r="WRL71" s="91"/>
      <c r="WRM71" s="91"/>
      <c r="WRN71" s="91"/>
      <c r="WRO71" s="91"/>
      <c r="WRP71" s="91"/>
      <c r="WRQ71" s="91"/>
      <c r="WRR71" s="91"/>
      <c r="WRS71" s="91"/>
      <c r="WRT71" s="91"/>
      <c r="WRU71" s="91"/>
      <c r="WRV71" s="91"/>
      <c r="WRW71" s="91"/>
      <c r="WRX71" s="91"/>
      <c r="WRY71" s="91"/>
      <c r="WRZ71" s="91"/>
      <c r="WSA71" s="91"/>
      <c r="WSB71" s="91"/>
      <c r="WSC71" s="91"/>
      <c r="WSD71" s="91"/>
      <c r="WSE71" s="91"/>
      <c r="WSF71" s="91"/>
      <c r="WSG71" s="91"/>
      <c r="WSH71" s="91"/>
      <c r="WSI71" s="91"/>
      <c r="WSJ71" s="91"/>
      <c r="WSK71" s="91"/>
      <c r="WSL71" s="91"/>
      <c r="WSM71" s="91"/>
      <c r="WSN71" s="91"/>
      <c r="WSO71" s="91"/>
      <c r="WSP71" s="91"/>
      <c r="WSQ71" s="91"/>
      <c r="WSR71" s="91"/>
      <c r="WSS71" s="91"/>
      <c r="WST71" s="91"/>
      <c r="WSU71" s="91"/>
      <c r="WSV71" s="91"/>
      <c r="WSW71" s="91"/>
      <c r="WSX71" s="91"/>
      <c r="WSY71" s="91"/>
      <c r="WSZ71" s="91"/>
      <c r="WTA71" s="91"/>
      <c r="WTB71" s="91"/>
      <c r="WTC71" s="91"/>
      <c r="WTD71" s="91"/>
      <c r="WTE71" s="91"/>
      <c r="WTF71" s="91"/>
      <c r="WTG71" s="91"/>
      <c r="WTH71" s="91"/>
      <c r="WTI71" s="91"/>
      <c r="WTJ71" s="91"/>
      <c r="WTK71" s="91"/>
      <c r="WTL71" s="91"/>
      <c r="WTM71" s="91"/>
      <c r="WTN71" s="91"/>
      <c r="WTO71" s="91"/>
      <c r="WTP71" s="91"/>
      <c r="WTQ71" s="91"/>
      <c r="WTR71" s="91"/>
      <c r="WTS71" s="91"/>
      <c r="WTT71" s="91"/>
      <c r="WTU71" s="91"/>
      <c r="WTV71" s="91"/>
      <c r="WTW71" s="91"/>
      <c r="WTX71" s="91"/>
      <c r="WTY71" s="91"/>
      <c r="WTZ71" s="91"/>
      <c r="WUA71" s="91"/>
      <c r="WUB71" s="91"/>
      <c r="WUC71" s="91"/>
      <c r="WUD71" s="91"/>
      <c r="WUE71" s="91"/>
      <c r="WUF71" s="91"/>
      <c r="WUG71" s="91"/>
      <c r="WUH71" s="91"/>
      <c r="WUI71" s="91"/>
      <c r="WUJ71" s="91"/>
      <c r="WUK71" s="91"/>
      <c r="WUL71" s="91"/>
      <c r="WUM71" s="91"/>
      <c r="WUN71" s="91"/>
      <c r="WUO71" s="91"/>
      <c r="WUP71" s="91"/>
      <c r="WUQ71" s="91"/>
      <c r="WUR71" s="91"/>
      <c r="WUS71" s="91"/>
      <c r="WUT71" s="91"/>
      <c r="WUU71" s="91"/>
      <c r="WUV71" s="91"/>
      <c r="WUW71" s="91"/>
      <c r="WUX71" s="91"/>
      <c r="WUY71" s="91"/>
      <c r="WUZ71" s="91"/>
      <c r="WVA71" s="91"/>
      <c r="WVB71" s="91"/>
      <c r="WVC71" s="91"/>
      <c r="WVD71" s="91"/>
      <c r="WVE71" s="91"/>
      <c r="WVF71" s="91"/>
      <c r="WVG71" s="91"/>
      <c r="WVH71" s="91"/>
      <c r="WVI71" s="91"/>
      <c r="WVJ71" s="91"/>
      <c r="WVK71" s="91"/>
      <c r="WVL71" s="91"/>
      <c r="WVM71" s="91"/>
      <c r="WVN71" s="91"/>
      <c r="WVO71" s="91"/>
      <c r="WVP71" s="91"/>
      <c r="WVQ71" s="91"/>
      <c r="WVR71" s="91"/>
      <c r="WVS71" s="91"/>
      <c r="WVT71" s="91"/>
      <c r="WVU71" s="91"/>
      <c r="WVV71" s="91"/>
      <c r="WVW71" s="91"/>
      <c r="WVX71" s="91"/>
      <c r="WVY71" s="91"/>
      <c r="WVZ71" s="91"/>
      <c r="WWA71" s="91"/>
      <c r="WWB71" s="91"/>
      <c r="WWC71" s="91"/>
      <c r="WWD71" s="91"/>
      <c r="WWE71" s="91"/>
      <c r="WWF71" s="91"/>
      <c r="WWG71" s="91"/>
      <c r="WWH71" s="91"/>
      <c r="WWI71" s="91"/>
      <c r="WWJ71" s="91"/>
      <c r="WWK71" s="91"/>
      <c r="WWL71" s="91"/>
      <c r="WWM71" s="91"/>
      <c r="WWN71" s="91"/>
      <c r="WWO71" s="91"/>
      <c r="WWP71" s="91"/>
      <c r="WWQ71" s="91"/>
      <c r="WWR71" s="91"/>
      <c r="WWS71" s="91"/>
      <c r="WWT71" s="91"/>
      <c r="WWU71" s="91"/>
      <c r="WWV71" s="91"/>
      <c r="WWW71" s="91"/>
      <c r="WWX71" s="91"/>
      <c r="WWY71" s="91"/>
      <c r="WWZ71" s="91"/>
      <c r="WXA71" s="91"/>
      <c r="WXB71" s="91"/>
      <c r="WXC71" s="91"/>
      <c r="WXD71" s="91"/>
      <c r="WXE71" s="91"/>
      <c r="WXF71" s="91"/>
      <c r="WXG71" s="91"/>
      <c r="WXH71" s="91"/>
      <c r="WXI71" s="91"/>
      <c r="WXJ71" s="91"/>
      <c r="WXK71" s="91"/>
      <c r="WXL71" s="91"/>
      <c r="WXM71" s="91"/>
      <c r="WXN71" s="91"/>
      <c r="WXO71" s="91"/>
      <c r="WXP71" s="91"/>
      <c r="WXQ71" s="91"/>
      <c r="WXR71" s="91"/>
      <c r="WXS71" s="91"/>
      <c r="WXT71" s="91"/>
      <c r="WXU71" s="91"/>
      <c r="WXV71" s="91"/>
      <c r="WXW71" s="91"/>
      <c r="WXX71" s="91"/>
      <c r="WXY71" s="91"/>
      <c r="WXZ71" s="91"/>
      <c r="WYA71" s="91"/>
      <c r="WYB71" s="91"/>
      <c r="WYC71" s="91"/>
      <c r="WYD71" s="91"/>
      <c r="WYE71" s="91"/>
      <c r="WYF71" s="91"/>
      <c r="WYG71" s="91"/>
      <c r="WYH71" s="91"/>
      <c r="WYI71" s="91"/>
      <c r="WYJ71" s="91"/>
      <c r="WYK71" s="91"/>
      <c r="WYL71" s="91"/>
      <c r="WYM71" s="91"/>
      <c r="WYN71" s="91"/>
      <c r="WYO71" s="91"/>
      <c r="WYP71" s="91"/>
      <c r="WYQ71" s="91"/>
      <c r="WYR71" s="91"/>
      <c r="WYS71" s="91"/>
      <c r="WYT71" s="91"/>
      <c r="WYU71" s="91"/>
      <c r="WYV71" s="91"/>
      <c r="WYW71" s="91"/>
      <c r="WYX71" s="91"/>
      <c r="WYY71" s="91"/>
      <c r="WYZ71" s="91"/>
      <c r="WZA71" s="91"/>
      <c r="WZB71" s="91"/>
      <c r="WZC71" s="91"/>
      <c r="WZD71" s="91"/>
      <c r="WZE71" s="91"/>
      <c r="WZF71" s="91"/>
      <c r="WZG71" s="91"/>
      <c r="WZH71" s="91"/>
      <c r="WZI71" s="91"/>
      <c r="WZJ71" s="91"/>
      <c r="WZK71" s="91"/>
      <c r="WZL71" s="91"/>
      <c r="WZM71" s="91"/>
      <c r="WZN71" s="91"/>
      <c r="WZO71" s="91"/>
      <c r="WZP71" s="91"/>
      <c r="WZQ71" s="91"/>
      <c r="WZR71" s="91"/>
      <c r="WZS71" s="91"/>
      <c r="WZT71" s="91"/>
      <c r="WZU71" s="91"/>
      <c r="WZV71" s="91"/>
      <c r="WZW71" s="91"/>
      <c r="WZX71" s="91"/>
      <c r="WZY71" s="91"/>
      <c r="WZZ71" s="91"/>
      <c r="XAA71" s="91"/>
      <c r="XAB71" s="91"/>
      <c r="XAC71" s="91"/>
      <c r="XAD71" s="91"/>
      <c r="XAE71" s="91"/>
      <c r="XAF71" s="91"/>
      <c r="XAG71" s="91"/>
      <c r="XAH71" s="91"/>
      <c r="XAI71" s="91"/>
      <c r="XAJ71" s="91"/>
      <c r="XAK71" s="91"/>
      <c r="XAL71" s="91"/>
      <c r="XAM71" s="91"/>
      <c r="XAN71" s="91"/>
      <c r="XAO71" s="91"/>
      <c r="XAP71" s="91"/>
      <c r="XAQ71" s="91"/>
      <c r="XAR71" s="91"/>
      <c r="XAS71" s="91"/>
      <c r="XAT71" s="91"/>
      <c r="XAU71" s="91"/>
      <c r="XAV71" s="91"/>
      <c r="XAW71" s="91"/>
      <c r="XAX71" s="91"/>
      <c r="XAY71" s="91"/>
      <c r="XAZ71" s="91"/>
      <c r="XBA71" s="91"/>
      <c r="XBB71" s="91"/>
      <c r="XBC71" s="91"/>
      <c r="XBD71" s="91"/>
      <c r="XBE71" s="91"/>
      <c r="XBF71" s="91"/>
      <c r="XBG71" s="91"/>
      <c r="XBH71" s="91"/>
      <c r="XBI71" s="91"/>
      <c r="XBJ71" s="91"/>
      <c r="XBK71" s="91"/>
      <c r="XBL71" s="91"/>
      <c r="XBM71" s="91"/>
      <c r="XBN71" s="91"/>
      <c r="XBO71" s="91"/>
      <c r="XBP71" s="91"/>
      <c r="XBQ71" s="91"/>
      <c r="XBR71" s="91"/>
      <c r="XBS71" s="91"/>
      <c r="XBT71" s="91"/>
      <c r="XBU71" s="91"/>
      <c r="XBV71" s="91"/>
      <c r="XBW71" s="91"/>
      <c r="XBX71" s="91"/>
      <c r="XBY71" s="91"/>
      <c r="XBZ71" s="91"/>
      <c r="XCA71" s="91"/>
      <c r="XCB71" s="91"/>
      <c r="XCC71" s="91"/>
      <c r="XCD71" s="91"/>
      <c r="XCE71" s="91"/>
      <c r="XCF71" s="91"/>
      <c r="XCG71" s="91"/>
      <c r="XCH71" s="91"/>
      <c r="XCI71" s="91"/>
      <c r="XCJ71" s="91"/>
      <c r="XCK71" s="91"/>
      <c r="XCL71" s="91"/>
      <c r="XCM71" s="91"/>
      <c r="XCN71" s="91"/>
      <c r="XCO71" s="91"/>
      <c r="XCP71" s="91"/>
      <c r="XCQ71" s="91"/>
      <c r="XCR71" s="91"/>
      <c r="XCS71" s="91"/>
      <c r="XCT71" s="91"/>
      <c r="XCU71" s="91"/>
      <c r="XCV71" s="91"/>
      <c r="XCW71" s="91"/>
      <c r="XCX71" s="91"/>
      <c r="XCY71" s="91"/>
      <c r="XCZ71" s="91"/>
      <c r="XDA71" s="91"/>
      <c r="XDB71" s="91"/>
      <c r="XDC71" s="91"/>
      <c r="XDD71" s="91"/>
      <c r="XDE71" s="91"/>
      <c r="XDF71" s="91"/>
      <c r="XDG71" s="91"/>
      <c r="XDH71" s="91"/>
      <c r="XDI71" s="91"/>
      <c r="XDJ71" s="91"/>
      <c r="XDK71" s="91"/>
      <c r="XDL71" s="91"/>
      <c r="XDM71" s="91"/>
      <c r="XDN71" s="91"/>
      <c r="XDO71" s="91"/>
      <c r="XDP71" s="91"/>
      <c r="XDQ71" s="91"/>
      <c r="XDR71" s="91"/>
      <c r="XDS71" s="91"/>
      <c r="XDT71" s="91"/>
      <c r="XDU71" s="91"/>
      <c r="XDV71" s="91"/>
      <c r="XDW71" s="91"/>
      <c r="XDX71" s="91"/>
      <c r="XDY71" s="91"/>
      <c r="XDZ71" s="91"/>
      <c r="XEA71" s="91"/>
      <c r="XEB71" s="91"/>
      <c r="XEC71" s="91"/>
      <c r="XED71" s="91"/>
      <c r="XEE71" s="91"/>
      <c r="XEF71" s="91"/>
      <c r="XEG71" s="91"/>
      <c r="XEH71" s="91"/>
      <c r="XEI71" s="91"/>
      <c r="XEJ71" s="91"/>
      <c r="XEK71" s="91"/>
      <c r="XEL71" s="91"/>
      <c r="XEM71" s="91"/>
      <c r="XEN71" s="91"/>
      <c r="XEO71" s="91"/>
      <c r="XEP71" s="91"/>
      <c r="XEQ71" s="91"/>
      <c r="XER71" s="91"/>
      <c r="XES71" s="91"/>
      <c r="XET71" s="91"/>
      <c r="XEU71" s="91"/>
      <c r="XEV71" s="91"/>
      <c r="XEW71" s="91"/>
      <c r="XEX71" s="91"/>
      <c r="XEY71" s="91"/>
      <c r="XEZ71" s="91"/>
      <c r="XFA71" s="91"/>
      <c r="XFB71" s="91"/>
      <c r="XFC71" s="91"/>
      <c r="XFD71" s="91"/>
    </row>
    <row r="72" spans="1:16384" ht="31.5" customHeight="1">
      <c r="A72" s="50"/>
      <c r="B72" s="50"/>
      <c r="C72" s="51"/>
      <c r="D72" s="127" t="s">
        <v>97</v>
      </c>
      <c r="E72" s="128"/>
      <c r="F72" s="97"/>
      <c r="G72" s="98"/>
      <c r="H72" s="99"/>
      <c r="I72" s="99"/>
      <c r="J72" s="99"/>
      <c r="K72" s="100"/>
      <c r="L72" s="92"/>
      <c r="M72" s="98"/>
      <c r="N72" s="99"/>
      <c r="O72" s="99"/>
      <c r="P72" s="99"/>
      <c r="Q72" s="100"/>
      <c r="R72" s="92"/>
      <c r="S72" s="98"/>
      <c r="T72" s="99"/>
      <c r="U72" s="99"/>
      <c r="V72" s="99"/>
      <c r="W72" s="100"/>
    </row>
    <row r="73" spans="1:16384" ht="19.5" customHeight="1">
      <c r="Y73" s="19"/>
      <c r="Z73" s="19"/>
      <c r="AA73" s="19"/>
      <c r="AB73" s="19"/>
      <c r="AC73" s="19"/>
    </row>
    <row r="74" spans="1:16384" ht="19.5" customHeight="1">
      <c r="A74" s="28"/>
      <c r="B74" s="20">
        <v>70</v>
      </c>
      <c r="C74" s="30"/>
      <c r="D74" s="56" t="s">
        <v>39</v>
      </c>
      <c r="E74" s="32" t="s">
        <v>40</v>
      </c>
      <c r="F74" s="120"/>
      <c r="G74" s="121">
        <v>1.0719673773023137</v>
      </c>
      <c r="H74" s="121">
        <v>1.0918478509616085</v>
      </c>
      <c r="I74" s="121">
        <v>1.1125959164272663</v>
      </c>
      <c r="J74" s="121">
        <v>1.1342932229255689</v>
      </c>
      <c r="K74" s="121">
        <v>1.1569623285283064</v>
      </c>
      <c r="M74" s="121">
        <v>1.0656446765229919</v>
      </c>
      <c r="N74" s="121">
        <v>1.0727969327433535</v>
      </c>
      <c r="O74" s="121">
        <v>1.0919021768400412</v>
      </c>
      <c r="P74" s="121">
        <v>1.11300993534249</v>
      </c>
      <c r="Q74" s="121">
        <v>1.1352316835414091</v>
      </c>
      <c r="S74" s="121">
        <v>6.3227007793218437E-3</v>
      </c>
      <c r="T74" s="121">
        <v>1.9050918218254997E-2</v>
      </c>
      <c r="U74" s="121">
        <v>2.0693739587225091E-2</v>
      </c>
      <c r="V74" s="121">
        <v>2.1283287583078847E-2</v>
      </c>
      <c r="W74" s="121">
        <v>2.1730644986897252E-2</v>
      </c>
      <c r="Y74" s="129" t="s">
        <v>98</v>
      </c>
      <c r="Z74" s="130"/>
      <c r="AA74" s="130"/>
      <c r="AB74" s="130"/>
      <c r="AC74" s="131"/>
    </row>
    <row r="75" spans="1:16384" ht="19.5" customHeight="1">
      <c r="A75" s="28"/>
      <c r="B75" s="20">
        <v>71</v>
      </c>
      <c r="C75" s="30"/>
      <c r="D75" s="56" t="s">
        <v>83</v>
      </c>
      <c r="E75" s="120"/>
      <c r="F75" s="120"/>
      <c r="G75" s="122">
        <v>1.2633376478261574E-2</v>
      </c>
      <c r="H75" s="122">
        <v>1.5944323313032624E-2</v>
      </c>
      <c r="I75" s="122">
        <v>1.7730166396093577E-2</v>
      </c>
      <c r="J75" s="122">
        <v>1.9568114297489551E-2</v>
      </c>
      <c r="K75" s="122">
        <v>2.0250000000000001E-2</v>
      </c>
      <c r="M75" s="122">
        <v>1.2633376478261574E-2</v>
      </c>
      <c r="N75" s="122">
        <v>1.5944323313032624E-2</v>
      </c>
      <c r="O75" s="122">
        <v>1.7730166396093577E-2</v>
      </c>
      <c r="P75" s="122">
        <v>1.9568114297489551E-2</v>
      </c>
      <c r="Q75" s="122">
        <v>2.0250000000000001E-2</v>
      </c>
      <c r="S75" s="123">
        <v>0</v>
      </c>
      <c r="T75" s="123">
        <v>0</v>
      </c>
      <c r="U75" s="123">
        <v>0</v>
      </c>
      <c r="V75" s="123">
        <v>0</v>
      </c>
      <c r="W75" s="123">
        <v>0</v>
      </c>
      <c r="Y75" s="129"/>
      <c r="Z75" s="130"/>
      <c r="AA75" s="130"/>
      <c r="AB75" s="130"/>
      <c r="AC75" s="131"/>
    </row>
    <row r="76" spans="1:16384" ht="19.5" customHeight="1">
      <c r="A76" s="28"/>
      <c r="B76" s="20">
        <v>72</v>
      </c>
      <c r="C76" s="30"/>
      <c r="D76" s="56" t="s">
        <v>84</v>
      </c>
      <c r="E76" s="120"/>
      <c r="F76" s="120"/>
      <c r="G76" s="122">
        <v>3.2398723120304895E-2</v>
      </c>
      <c r="H76" s="122">
        <v>1.8545782343978967E-2</v>
      </c>
      <c r="I76" s="122">
        <v>1.9002707609292457E-2</v>
      </c>
      <c r="J76" s="122">
        <v>1.9501515489986909E-2</v>
      </c>
      <c r="K76" s="122">
        <v>1.9985225287928232E-2</v>
      </c>
      <c r="M76" s="122">
        <v>2.6309407018474618E-2</v>
      </c>
      <c r="N76" s="122">
        <v>1.5977818886123929E-2</v>
      </c>
      <c r="O76" s="122">
        <v>1.7808816853932985E-2</v>
      </c>
      <c r="P76" s="122">
        <v>1.9331180897115052E-2</v>
      </c>
      <c r="Q76" s="122">
        <v>1.9965453580682579E-2</v>
      </c>
      <c r="S76" s="123">
        <v>6.0893161018302777E-3</v>
      </c>
      <c r="T76" s="123">
        <v>2.5679634578550381E-3</v>
      </c>
      <c r="U76" s="123">
        <v>1.1938907553594724E-3</v>
      </c>
      <c r="V76" s="123">
        <v>1.7033459287185693E-4</v>
      </c>
      <c r="W76" s="123">
        <v>1.9771707245652692E-5</v>
      </c>
      <c r="Y76" s="129" t="str">
        <f>Y74</f>
        <v>Updated for latest ONS inflation rates &amp; OBR Forecast</v>
      </c>
      <c r="Z76" s="130"/>
      <c r="AA76" s="130"/>
      <c r="AB76" s="130"/>
      <c r="AC76" s="131"/>
    </row>
    <row r="77" spans="1:16384" ht="19.5" customHeight="1">
      <c r="A77" s="28"/>
      <c r="B77" s="20">
        <v>73</v>
      </c>
      <c r="C77" s="30"/>
      <c r="D77" s="56" t="s">
        <v>85</v>
      </c>
      <c r="E77" s="120"/>
      <c r="F77" s="120"/>
      <c r="G77" s="122">
        <v>1.9765346642043321E-2</v>
      </c>
      <c r="H77" s="122">
        <v>2.6014590309463431E-3</v>
      </c>
      <c r="I77" s="122">
        <v>1.2725412131988807E-3</v>
      </c>
      <c r="J77" s="122">
        <v>-6.6598807502642188E-5</v>
      </c>
      <c r="K77" s="122">
        <v>-2.6477471207176848E-4</v>
      </c>
      <c r="M77" s="122">
        <v>1.3676030540213043E-2</v>
      </c>
      <c r="N77" s="122">
        <v>3.349557309130502E-5</v>
      </c>
      <c r="O77" s="122">
        <v>7.86504578394083E-5</v>
      </c>
      <c r="P77" s="122">
        <v>-2.3693340037449911E-4</v>
      </c>
      <c r="Q77" s="122">
        <v>-2.8454641931742117E-4</v>
      </c>
      <c r="S77" s="123">
        <v>6.0893161018302777E-3</v>
      </c>
      <c r="T77" s="123">
        <v>2.5679634578550381E-3</v>
      </c>
      <c r="U77" s="123">
        <v>1.1938907553594724E-3</v>
      </c>
      <c r="V77" s="123">
        <v>1.7033459287185693E-4</v>
      </c>
      <c r="W77" s="123">
        <v>1.9771707245652692E-5</v>
      </c>
      <c r="Y77" s="132"/>
      <c r="Z77" s="133"/>
      <c r="AA77" s="133"/>
      <c r="AB77" s="133"/>
      <c r="AC77" s="134"/>
    </row>
    <row r="78" spans="1:16384" ht="19.5" customHeight="1">
      <c r="M78" s="4"/>
      <c r="N78" s="4"/>
      <c r="O78" s="4"/>
      <c r="P78" s="4"/>
      <c r="Q78" s="4"/>
      <c r="S78" s="4"/>
      <c r="T78" s="4"/>
      <c r="U78" s="4"/>
      <c r="V78" s="4"/>
      <c r="W78" s="4"/>
    </row>
    <row r="79" spans="1:16384" ht="19.5" customHeight="1"/>
  </sheetData>
  <mergeCells count="56">
    <mergeCell ref="Y8:AC8"/>
    <mergeCell ref="G2:K2"/>
    <mergeCell ref="M2:Q2"/>
    <mergeCell ref="S2:W2"/>
    <mergeCell ref="Y2:AC2"/>
    <mergeCell ref="D6:E6"/>
    <mergeCell ref="Y29:AC29"/>
    <mergeCell ref="Y9:AC9"/>
    <mergeCell ref="D11:E11"/>
    <mergeCell ref="D12:E12"/>
    <mergeCell ref="D13:E13"/>
    <mergeCell ref="D14:E14"/>
    <mergeCell ref="D15:E15"/>
    <mergeCell ref="D16:E16"/>
    <mergeCell ref="D17:E17"/>
    <mergeCell ref="D19:E19"/>
    <mergeCell ref="Y21:AC26"/>
    <mergeCell ref="Y28:AC28"/>
    <mergeCell ref="Y49:AC49"/>
    <mergeCell ref="Y38:AC38"/>
    <mergeCell ref="Y39:AC39"/>
    <mergeCell ref="Y30:AC30"/>
    <mergeCell ref="Y32:AC32"/>
    <mergeCell ref="Y33:AC33"/>
    <mergeCell ref="Y34:AC34"/>
    <mergeCell ref="Y35:AC35"/>
    <mergeCell ref="Y36:AC36"/>
    <mergeCell ref="D42:E42"/>
    <mergeCell ref="Y44:AC44"/>
    <mergeCell ref="Y45:AC45"/>
    <mergeCell ref="Y47:AC47"/>
    <mergeCell ref="Y48:AC48"/>
    <mergeCell ref="Y63:AC63"/>
    <mergeCell ref="Y50:AC50"/>
    <mergeCell ref="Y51:AC51"/>
    <mergeCell ref="Y52:AC52"/>
    <mergeCell ref="D54:E54"/>
    <mergeCell ref="Y56:AC56"/>
    <mergeCell ref="Y57:AC57"/>
    <mergeCell ref="Y58:AC58"/>
    <mergeCell ref="Y59:AC59"/>
    <mergeCell ref="Y60:AC60"/>
    <mergeCell ref="Y61:AC61"/>
    <mergeCell ref="Y62:AC62"/>
    <mergeCell ref="Y77:AC77"/>
    <mergeCell ref="Y64:AC64"/>
    <mergeCell ref="Y65:AC65"/>
    <mergeCell ref="Y66:AC66"/>
    <mergeCell ref="Y67:AC67"/>
    <mergeCell ref="Y68:AC68"/>
    <mergeCell ref="Y69:AC69"/>
    <mergeCell ref="Y70:AC70"/>
    <mergeCell ref="D72:E72"/>
    <mergeCell ref="Y74:AC74"/>
    <mergeCell ref="Y75:AC75"/>
    <mergeCell ref="Y76:AC7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FCE4F-A3DA-4D41-B39D-A3399030A4FA}">
  <sheetPr>
    <tabColor rgb="FFFF4D16"/>
  </sheetPr>
  <dimension ref="A2:XFD79"/>
  <sheetViews>
    <sheetView zoomScale="60" zoomScaleNormal="60" workbookViewId="0">
      <pane xSplit="6" ySplit="4" topLeftCell="G5" activePane="bottomRight" state="frozen"/>
      <selection activeCell="S11" sqref="S11:W17"/>
      <selection pane="topRight" activeCell="S11" sqref="S11:W17"/>
      <selection pane="bottomLeft" activeCell="S11" sqref="S11:W17"/>
      <selection pane="bottomRight" activeCell="B2" sqref="B2"/>
    </sheetView>
  </sheetViews>
  <sheetFormatPr defaultColWidth="9.109375" defaultRowHeight="14.4"/>
  <cols>
    <col min="1" max="1" width="2.6640625" style="4" customWidth="1"/>
    <col min="2" max="2" width="7.6640625" style="6" customWidth="1"/>
    <col min="3" max="3" width="6.44140625" style="7" customWidth="1"/>
    <col min="4" max="4" width="94.33203125" style="8" customWidth="1"/>
    <col min="5" max="5" width="15.5546875" style="4" customWidth="1"/>
    <col min="6" max="6" width="16.33203125" style="4" customWidth="1"/>
    <col min="7" max="11" width="15.5546875" style="4" customWidth="1"/>
    <col min="12" max="12" width="7.44140625" style="5" customWidth="1"/>
    <col min="13" max="17" width="15.5546875" style="5" customWidth="1"/>
    <col min="18" max="18" width="7.44140625" style="5" customWidth="1"/>
    <col min="19" max="23" width="15.5546875" style="5" customWidth="1"/>
    <col min="24" max="24" width="7.44140625" style="5" customWidth="1"/>
    <col min="25" max="28" width="20.5546875" style="5" customWidth="1"/>
    <col min="29" max="29" width="60.6640625" style="5" customWidth="1"/>
    <col min="30" max="16384" width="9.109375" style="5"/>
  </cols>
  <sheetData>
    <row r="2" spans="1:29" ht="32.25" customHeight="1">
      <c r="A2" s="1"/>
      <c r="B2" s="1"/>
      <c r="C2" s="2"/>
      <c r="D2" s="3" t="s">
        <v>87</v>
      </c>
      <c r="G2" s="155" t="s">
        <v>1</v>
      </c>
      <c r="H2" s="156"/>
      <c r="I2" s="156"/>
      <c r="J2" s="156"/>
      <c r="K2" s="157"/>
      <c r="M2" s="155" t="s">
        <v>2</v>
      </c>
      <c r="N2" s="156"/>
      <c r="O2" s="156"/>
      <c r="P2" s="156"/>
      <c r="Q2" s="157"/>
      <c r="S2" s="155" t="s">
        <v>3</v>
      </c>
      <c r="T2" s="156"/>
      <c r="U2" s="156"/>
      <c r="V2" s="156"/>
      <c r="W2" s="157"/>
      <c r="Y2" s="155" t="s">
        <v>4</v>
      </c>
      <c r="Z2" s="156"/>
      <c r="AA2" s="156"/>
      <c r="AB2" s="156"/>
      <c r="AC2" s="157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2">
      <c r="A4" s="9"/>
      <c r="B4" s="9"/>
      <c r="C4" s="10"/>
      <c r="D4" s="11" t="s">
        <v>5</v>
      </c>
      <c r="E4" s="12" t="s">
        <v>6</v>
      </c>
      <c r="F4" s="12" t="s">
        <v>7</v>
      </c>
      <c r="G4" s="12" t="s">
        <v>8</v>
      </c>
      <c r="H4" s="12" t="s">
        <v>9</v>
      </c>
      <c r="I4" s="12" t="s">
        <v>10</v>
      </c>
      <c r="J4" s="12" t="s">
        <v>11</v>
      </c>
      <c r="K4" s="12" t="s">
        <v>12</v>
      </c>
      <c r="M4" s="12" t="s">
        <v>8</v>
      </c>
      <c r="N4" s="12" t="s">
        <v>9</v>
      </c>
      <c r="O4" s="12" t="s">
        <v>10</v>
      </c>
      <c r="P4" s="12" t="s">
        <v>11</v>
      </c>
      <c r="Q4" s="12" t="s">
        <v>12</v>
      </c>
      <c r="S4" s="12" t="s">
        <v>8</v>
      </c>
      <c r="T4" s="12" t="s">
        <v>9</v>
      </c>
      <c r="U4" s="12" t="s">
        <v>10</v>
      </c>
      <c r="V4" s="12" t="s">
        <v>11</v>
      </c>
      <c r="W4" s="12" t="s">
        <v>12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3"/>
      <c r="B6" s="14" t="s">
        <v>13</v>
      </c>
      <c r="C6" s="15"/>
      <c r="D6" s="127" t="s">
        <v>14</v>
      </c>
      <c r="E6" s="144"/>
      <c r="F6" s="16"/>
      <c r="G6" s="16"/>
      <c r="H6" s="16"/>
      <c r="I6" s="16"/>
      <c r="J6" s="16"/>
      <c r="K6" s="17"/>
      <c r="M6" s="18"/>
      <c r="N6" s="16"/>
      <c r="O6" s="16"/>
      <c r="P6" s="16"/>
      <c r="Q6" s="17"/>
      <c r="S6" s="18"/>
      <c r="T6" s="16"/>
      <c r="U6" s="16"/>
      <c r="V6" s="16"/>
      <c r="W6" s="17"/>
      <c r="Y6" s="19"/>
      <c r="Z6" s="19"/>
      <c r="AA6" s="19"/>
      <c r="AB6" s="19"/>
      <c r="AC6" s="19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19"/>
      <c r="Z7" s="19"/>
      <c r="AA7" s="19"/>
      <c r="AB7" s="19"/>
      <c r="AC7" s="19"/>
    </row>
    <row r="8" spans="1:29" ht="30.75" customHeight="1">
      <c r="B8" s="20">
        <v>1</v>
      </c>
      <c r="D8" s="21" t="s">
        <v>89</v>
      </c>
      <c r="E8" s="22" t="s">
        <v>15</v>
      </c>
      <c r="F8" s="23" t="s">
        <v>16</v>
      </c>
      <c r="G8" s="24">
        <v>462.84506925998875</v>
      </c>
      <c r="H8" s="24">
        <v>477.73995371060698</v>
      </c>
      <c r="I8" s="24">
        <v>479.38554486494701</v>
      </c>
      <c r="J8" s="24">
        <v>478.48582120571638</v>
      </c>
      <c r="K8" s="24">
        <v>480.86012120911886</v>
      </c>
      <c r="L8" s="25"/>
      <c r="M8" s="24">
        <v>459.06138648279273</v>
      </c>
      <c r="N8" s="24">
        <v>473.25062290459209</v>
      </c>
      <c r="O8" s="24">
        <v>472.1121860376827</v>
      </c>
      <c r="P8" s="24">
        <v>470.57616550391236</v>
      </c>
      <c r="Q8" s="24">
        <v>472.58723446621627</v>
      </c>
      <c r="R8" s="26"/>
      <c r="S8" s="24">
        <v>3.7836827771960202</v>
      </c>
      <c r="T8" s="24">
        <v>4.4893308060148911</v>
      </c>
      <c r="U8" s="24">
        <v>7.2733588272643033</v>
      </c>
      <c r="V8" s="24">
        <v>7.909655701804013</v>
      </c>
      <c r="W8" s="24">
        <v>8.2728867429025854</v>
      </c>
      <c r="X8" s="27"/>
      <c r="Y8" s="129" t="s">
        <v>101</v>
      </c>
      <c r="Z8" s="130"/>
      <c r="AA8" s="130"/>
      <c r="AB8" s="130"/>
      <c r="AC8" s="131"/>
    </row>
    <row r="9" spans="1:29" s="37" customFormat="1" ht="19.5" customHeight="1">
      <c r="A9" s="28"/>
      <c r="B9" s="29"/>
      <c r="C9" s="30"/>
      <c r="D9" s="31" t="s">
        <v>17</v>
      </c>
      <c r="E9" s="32" t="s">
        <v>15</v>
      </c>
      <c r="F9" s="33" t="s">
        <v>16</v>
      </c>
      <c r="G9" s="34">
        <v>453.43811030065581</v>
      </c>
      <c r="H9" s="34">
        <v>450.30861937999998</v>
      </c>
      <c r="I9" s="34">
        <v>440.06298735000001</v>
      </c>
      <c r="J9" s="34">
        <v>439.38721033999991</v>
      </c>
      <c r="K9" s="34">
        <v>440.99567066000003</v>
      </c>
      <c r="L9" s="35"/>
      <c r="M9" s="36">
        <v>453.43811030065581</v>
      </c>
      <c r="N9" s="36">
        <v>450.30861937999998</v>
      </c>
      <c r="O9" s="36">
        <v>440.06298735000001</v>
      </c>
      <c r="P9" s="36">
        <v>439.38721033999991</v>
      </c>
      <c r="Q9" s="36">
        <v>440.99567066000003</v>
      </c>
      <c r="R9" s="35"/>
      <c r="S9" s="34">
        <v>0</v>
      </c>
      <c r="T9" s="34">
        <v>0</v>
      </c>
      <c r="U9" s="34">
        <v>0</v>
      </c>
      <c r="V9" s="34">
        <v>0</v>
      </c>
      <c r="W9" s="34">
        <v>0</v>
      </c>
      <c r="Y9" s="129" t="s">
        <v>99</v>
      </c>
      <c r="Z9" s="130"/>
      <c r="AA9" s="130"/>
      <c r="AB9" s="130"/>
      <c r="AC9" s="131"/>
    </row>
    <row r="10" spans="1:29" ht="19.5" customHeight="1">
      <c r="M10" s="4"/>
      <c r="N10" s="4"/>
      <c r="O10" s="4"/>
      <c r="P10" s="4"/>
      <c r="Q10" s="4"/>
      <c r="S10" s="4"/>
      <c r="T10" s="4"/>
      <c r="U10" s="4"/>
      <c r="V10" s="4"/>
      <c r="W10" s="4"/>
      <c r="Y10" s="38"/>
      <c r="Z10" s="38"/>
      <c r="AA10" s="38"/>
      <c r="AB10" s="38"/>
      <c r="AC10" s="38"/>
    </row>
    <row r="11" spans="1:29" ht="19.5" customHeight="1">
      <c r="B11" s="20">
        <v>2</v>
      </c>
      <c r="D11" s="154" t="s">
        <v>18</v>
      </c>
      <c r="E11" s="154"/>
      <c r="F11" s="39" t="s">
        <v>19</v>
      </c>
      <c r="G11" s="40">
        <v>-4.8898527930713032E-2</v>
      </c>
      <c r="H11" s="40">
        <v>5.359462042975971E-2</v>
      </c>
      <c r="I11" s="40">
        <v>3.4445332477610613E-3</v>
      </c>
      <c r="J11" s="40">
        <v>-1.8768268440052527E-3</v>
      </c>
      <c r="K11" s="40">
        <v>4.9621115154876438E-3</v>
      </c>
      <c r="L11" s="41"/>
      <c r="M11" s="40">
        <v>-4.8898527930713032E-2</v>
      </c>
      <c r="N11" s="40">
        <v>4.3861492148441039E-2</v>
      </c>
      <c r="O11" s="40">
        <v>-2.4060895413898775E-3</v>
      </c>
      <c r="P11" s="40">
        <v>-3.2518770711554845E-3</v>
      </c>
      <c r="Q11" s="40">
        <v>4.2789686955844175E-3</v>
      </c>
      <c r="R11" s="41"/>
      <c r="S11" s="40">
        <v>0</v>
      </c>
      <c r="T11" s="40">
        <v>9.7331282813186704E-3</v>
      </c>
      <c r="U11" s="40">
        <v>5.8506227891509388E-3</v>
      </c>
      <c r="V11" s="40">
        <v>1.3750502271502318E-3</v>
      </c>
      <c r="W11" s="40">
        <v>6.8314281990322634E-4</v>
      </c>
      <c r="Y11" s="42"/>
      <c r="Z11" s="43"/>
      <c r="AA11" s="43"/>
      <c r="AB11" s="43"/>
      <c r="AC11" s="44"/>
    </row>
    <row r="12" spans="1:29" ht="19.5" customHeight="1">
      <c r="B12" s="20">
        <v>3</v>
      </c>
      <c r="D12" s="154" t="s">
        <v>20</v>
      </c>
      <c r="E12" s="154"/>
      <c r="F12" s="39" t="s">
        <v>19</v>
      </c>
      <c r="G12" s="40">
        <v>5.6826789492749955E-3</v>
      </c>
      <c r="H12" s="40">
        <v>0</v>
      </c>
      <c r="I12" s="40">
        <v>0</v>
      </c>
      <c r="J12" s="40">
        <v>0</v>
      </c>
      <c r="K12" s="40">
        <v>0</v>
      </c>
      <c r="L12" s="41"/>
      <c r="M12" s="40">
        <v>5.6826789492749955E-3</v>
      </c>
      <c r="N12" s="40">
        <v>8.822910354724891E-4</v>
      </c>
      <c r="O12" s="40">
        <v>-5.787155695953664E-12</v>
      </c>
      <c r="P12" s="40">
        <v>-3.6884270952093364E-12</v>
      </c>
      <c r="Q12" s="40">
        <v>-3.7007138640535055E-12</v>
      </c>
      <c r="R12" s="41"/>
      <c r="S12" s="40">
        <v>0</v>
      </c>
      <c r="T12" s="40">
        <v>-8.822910354724891E-4</v>
      </c>
      <c r="U12" s="40">
        <v>5.787155695953664E-12</v>
      </c>
      <c r="V12" s="40">
        <v>3.6884270952093364E-12</v>
      </c>
      <c r="W12" s="40">
        <v>3.7007138640535055E-12</v>
      </c>
      <c r="Y12" s="42"/>
      <c r="Z12" s="43"/>
      <c r="AA12" s="43"/>
      <c r="AB12" s="43"/>
      <c r="AC12" s="44"/>
    </row>
    <row r="13" spans="1:29" ht="19.5" customHeight="1">
      <c r="B13" s="20">
        <v>4</v>
      </c>
      <c r="D13" s="141" t="s">
        <v>21</v>
      </c>
      <c r="E13" s="141"/>
      <c r="F13" s="45" t="s">
        <v>19</v>
      </c>
      <c r="G13" s="46">
        <v>-4.3215848981438036E-2</v>
      </c>
      <c r="H13" s="46">
        <v>5.359462042975971E-2</v>
      </c>
      <c r="I13" s="46">
        <v>3.4445332477610613E-3</v>
      </c>
      <c r="J13" s="46">
        <v>-1.8768268440052527E-3</v>
      </c>
      <c r="K13" s="46">
        <v>4.9621115154876438E-3</v>
      </c>
      <c r="L13" s="41"/>
      <c r="M13" s="46">
        <v>-4.3215848981438036E-2</v>
      </c>
      <c r="N13" s="46">
        <v>4.4743783183913526E-2</v>
      </c>
      <c r="O13" s="46">
        <v>-2.4060895471770334E-3</v>
      </c>
      <c r="P13" s="46">
        <v>-3.2518770748439117E-3</v>
      </c>
      <c r="Q13" s="46">
        <v>4.2789686918837033E-3</v>
      </c>
      <c r="R13" s="41"/>
      <c r="S13" s="46">
        <v>0</v>
      </c>
      <c r="T13" s="46">
        <v>8.850837245846184E-3</v>
      </c>
      <c r="U13" s="46">
        <v>5.8506227949380943E-3</v>
      </c>
      <c r="V13" s="46">
        <v>1.375050230838659E-3</v>
      </c>
      <c r="W13" s="46">
        <v>6.8314282360394055E-4</v>
      </c>
      <c r="Y13" s="47"/>
      <c r="Z13" s="43"/>
      <c r="AA13" s="43"/>
      <c r="AB13" s="43"/>
      <c r="AC13" s="44"/>
    </row>
    <row r="14" spans="1:29" ht="19.5" customHeight="1">
      <c r="B14" s="20">
        <v>5</v>
      </c>
      <c r="D14" s="154" t="s">
        <v>22</v>
      </c>
      <c r="E14" s="154"/>
      <c r="F14" s="39" t="s">
        <v>19</v>
      </c>
      <c r="G14" s="40">
        <v>1.7398838231728053E-3</v>
      </c>
      <c r="H14" s="40">
        <v>0</v>
      </c>
      <c r="I14" s="40">
        <v>0</v>
      </c>
      <c r="J14" s="40">
        <v>0</v>
      </c>
      <c r="K14" s="40">
        <v>0</v>
      </c>
      <c r="L14" s="41"/>
      <c r="M14" s="40">
        <v>1.7398838231728053E-3</v>
      </c>
      <c r="N14" s="40">
        <v>0</v>
      </c>
      <c r="O14" s="40">
        <v>0</v>
      </c>
      <c r="P14" s="40">
        <v>0</v>
      </c>
      <c r="Q14" s="40">
        <v>0</v>
      </c>
      <c r="R14" s="41"/>
      <c r="S14" s="40">
        <v>0</v>
      </c>
      <c r="T14" s="40">
        <v>0</v>
      </c>
      <c r="U14" s="40">
        <v>0</v>
      </c>
      <c r="V14" s="40">
        <v>0</v>
      </c>
      <c r="W14" s="40">
        <v>0</v>
      </c>
      <c r="Y14" s="42"/>
      <c r="Z14" s="43"/>
      <c r="AA14" s="43"/>
      <c r="AB14" s="43"/>
      <c r="AC14" s="44"/>
    </row>
    <row r="15" spans="1:29" ht="19.5" customHeight="1">
      <c r="B15" s="20">
        <v>6</v>
      </c>
      <c r="D15" s="154" t="s">
        <v>23</v>
      </c>
      <c r="E15" s="154"/>
      <c r="F15" s="39" t="s">
        <v>19</v>
      </c>
      <c r="G15" s="40">
        <v>-1.1841874247971673E-2</v>
      </c>
      <c r="H15" s="40">
        <v>-1.6812408635001608E-4</v>
      </c>
      <c r="I15" s="40">
        <v>-2.7397260273969277E-3</v>
      </c>
      <c r="J15" s="40">
        <v>2.7397260273970383E-3</v>
      </c>
      <c r="K15" s="40">
        <v>0</v>
      </c>
      <c r="L15" s="41"/>
      <c r="M15" s="40">
        <v>-2.8203947539549655E-2</v>
      </c>
      <c r="N15" s="40">
        <v>0</v>
      </c>
      <c r="O15" s="40">
        <v>-2.7397260273972612E-3</v>
      </c>
      <c r="P15" s="40">
        <v>2.7397260273972603E-3</v>
      </c>
      <c r="Q15" s="40">
        <v>0</v>
      </c>
      <c r="R15" s="41"/>
      <c r="S15" s="40">
        <v>1.6362073291577982E-2</v>
      </c>
      <c r="T15" s="40">
        <v>-1.6812408635001608E-4</v>
      </c>
      <c r="U15" s="40">
        <v>3.3350058825654116E-16</v>
      </c>
      <c r="V15" s="40">
        <v>-2.2204460492503131E-16</v>
      </c>
      <c r="W15" s="40">
        <v>0</v>
      </c>
      <c r="Y15" s="42"/>
      <c r="Z15" s="43"/>
      <c r="AA15" s="43"/>
      <c r="AB15" s="43"/>
      <c r="AC15" s="44"/>
    </row>
    <row r="16" spans="1:29" ht="19.5" customHeight="1">
      <c r="B16" s="20">
        <v>7</v>
      </c>
      <c r="D16" s="141" t="s">
        <v>24</v>
      </c>
      <c r="E16" s="141"/>
      <c r="F16" s="48" t="s">
        <v>19</v>
      </c>
      <c r="G16" s="46">
        <v>-1.0101990424798868E-2</v>
      </c>
      <c r="H16" s="46">
        <v>-1.6812408635001608E-4</v>
      </c>
      <c r="I16" s="46">
        <v>-2.7397260273969277E-3</v>
      </c>
      <c r="J16" s="46">
        <v>2.7397260273970383E-3</v>
      </c>
      <c r="K16" s="46">
        <v>0</v>
      </c>
      <c r="L16" s="41"/>
      <c r="M16" s="46">
        <v>-2.646406371637685E-2</v>
      </c>
      <c r="N16" s="46">
        <v>6.1265190611083428E-3</v>
      </c>
      <c r="O16" s="46">
        <v>-2.042241512401741E-3</v>
      </c>
      <c r="P16" s="46">
        <v>1.4063016635769161E-4</v>
      </c>
      <c r="Q16" s="46">
        <v>2.1311885343033854E-3</v>
      </c>
      <c r="R16" s="41"/>
      <c r="S16" s="49">
        <v>1.6362073291577982E-2</v>
      </c>
      <c r="T16" s="49">
        <v>-6.2946431474583588E-3</v>
      </c>
      <c r="U16" s="49">
        <v>-6.9748451499518664E-4</v>
      </c>
      <c r="V16" s="49">
        <v>2.5990958610393466E-3</v>
      </c>
      <c r="W16" s="49">
        <v>-2.1311885343033854E-3</v>
      </c>
      <c r="Y16" s="47"/>
      <c r="Z16" s="43"/>
      <c r="AA16" s="43"/>
      <c r="AB16" s="43"/>
      <c r="AC16" s="44"/>
    </row>
    <row r="17" spans="1:29" s="27" customFormat="1" ht="30.75" customHeight="1">
      <c r="A17" s="50"/>
      <c r="B17" s="20">
        <v>8</v>
      </c>
      <c r="C17" s="51"/>
      <c r="D17" s="142" t="s">
        <v>25</v>
      </c>
      <c r="E17" s="143"/>
      <c r="F17" s="23" t="s">
        <v>19</v>
      </c>
      <c r="G17" s="52">
        <v>-5.3317839406236904E-2</v>
      </c>
      <c r="H17" s="52">
        <v>5.3426496343409693E-2</v>
      </c>
      <c r="I17" s="52">
        <v>7.0480722036413363E-4</v>
      </c>
      <c r="J17" s="52">
        <v>8.6289918339178557E-4</v>
      </c>
      <c r="K17" s="52">
        <v>4.9621115154876438E-3</v>
      </c>
      <c r="L17" s="53"/>
      <c r="M17" s="52">
        <f>M13+M16</f>
        <v>-6.9679912697814886E-2</v>
      </c>
      <c r="N17" s="52">
        <f t="shared" ref="N17:Q17" si="0">N13+N16</f>
        <v>5.087030224502187E-2</v>
      </c>
      <c r="O17" s="52">
        <f t="shared" si="0"/>
        <v>-4.448331059578774E-3</v>
      </c>
      <c r="P17" s="52">
        <f t="shared" si="0"/>
        <v>-3.1112469084862201E-3</v>
      </c>
      <c r="Q17" s="52">
        <f t="shared" si="0"/>
        <v>6.4101572261870887E-3</v>
      </c>
      <c r="R17" s="53"/>
      <c r="S17" s="52">
        <v>1.6362073291577982E-2</v>
      </c>
      <c r="T17" s="52">
        <v>2.5561940983878234E-3</v>
      </c>
      <c r="U17" s="52">
        <v>5.1531382799429072E-3</v>
      </c>
      <c r="V17" s="52">
        <v>3.9741460918780057E-3</v>
      </c>
      <c r="W17" s="52">
        <v>-1.4480457106994448E-3</v>
      </c>
      <c r="Y17" s="47"/>
      <c r="Z17" s="43"/>
      <c r="AA17" s="43"/>
      <c r="AB17" s="43"/>
      <c r="AC17" s="44"/>
    </row>
    <row r="18" spans="1:29" ht="19.5" customHeight="1">
      <c r="M18" s="4"/>
      <c r="N18" s="4"/>
      <c r="O18" s="4"/>
      <c r="P18" s="4"/>
      <c r="Q18" s="4"/>
      <c r="S18" s="4"/>
      <c r="T18" s="4"/>
      <c r="U18" s="4"/>
      <c r="V18" s="4"/>
      <c r="W18" s="4"/>
      <c r="Y18" s="38"/>
      <c r="Z18" s="38"/>
      <c r="AA18" s="38"/>
      <c r="AB18" s="38"/>
      <c r="AC18" s="38"/>
    </row>
    <row r="19" spans="1:29" ht="31.5" customHeight="1">
      <c r="A19" s="13"/>
      <c r="C19" s="15"/>
      <c r="D19" s="127" t="s">
        <v>26</v>
      </c>
      <c r="E19" s="144"/>
      <c r="F19" s="16"/>
      <c r="G19" s="16"/>
      <c r="H19" s="16"/>
      <c r="I19" s="16"/>
      <c r="J19" s="16"/>
      <c r="K19" s="17"/>
      <c r="M19" s="18"/>
      <c r="N19" s="16"/>
      <c r="O19" s="16"/>
      <c r="P19" s="16"/>
      <c r="Q19" s="17"/>
      <c r="S19" s="18"/>
      <c r="T19" s="16"/>
      <c r="U19" s="16"/>
      <c r="V19" s="16"/>
      <c r="W19" s="17"/>
      <c r="Y19" s="38"/>
      <c r="Z19" s="38"/>
      <c r="AA19" s="38"/>
      <c r="AB19" s="38"/>
      <c r="AC19" s="38"/>
    </row>
    <row r="20" spans="1:29" ht="19.5" customHeight="1">
      <c r="G20" s="54"/>
      <c r="H20" s="55"/>
      <c r="M20" s="4"/>
      <c r="N20" s="4"/>
      <c r="O20" s="4"/>
      <c r="P20" s="4"/>
      <c r="Q20" s="4"/>
      <c r="S20" s="4"/>
      <c r="T20" s="4"/>
      <c r="U20" s="4"/>
      <c r="V20" s="4"/>
      <c r="W20" s="4"/>
      <c r="Y20" s="38"/>
      <c r="Z20" s="38"/>
      <c r="AA20" s="38"/>
      <c r="AB20" s="38"/>
      <c r="AC20" s="38"/>
    </row>
    <row r="21" spans="1:29" ht="19.5" customHeight="1">
      <c r="B21" s="20">
        <v>9</v>
      </c>
      <c r="D21" s="56" t="s">
        <v>27</v>
      </c>
      <c r="E21" s="39"/>
      <c r="F21" s="39" t="s">
        <v>28</v>
      </c>
      <c r="G21" s="57">
        <v>412.94614304382884</v>
      </c>
      <c r="H21" s="57">
        <v>413.34207341539559</v>
      </c>
      <c r="I21" s="57">
        <v>427.56585651150266</v>
      </c>
      <c r="J21" s="57">
        <v>418.67208334762029</v>
      </c>
      <c r="K21" s="57">
        <v>412.60610392569049</v>
      </c>
      <c r="L21" s="58"/>
      <c r="M21" s="57">
        <v>411.78048985592841</v>
      </c>
      <c r="N21" s="57">
        <v>410.187037034257</v>
      </c>
      <c r="O21" s="57">
        <v>425.34675084559979</v>
      </c>
      <c r="P21" s="57">
        <v>415.85423897041574</v>
      </c>
      <c r="Q21" s="57">
        <v>409.4089901972435</v>
      </c>
      <c r="R21" s="59"/>
      <c r="S21" s="57">
        <v>1.1656531879004319</v>
      </c>
      <c r="T21" s="57">
        <v>3.1550363811385864</v>
      </c>
      <c r="U21" s="57">
        <v>2.2191056659028732</v>
      </c>
      <c r="V21" s="57">
        <v>2.8178443772045512</v>
      </c>
      <c r="W21" s="57">
        <v>3.1971137284469933</v>
      </c>
      <c r="Y21" s="145" t="s">
        <v>100</v>
      </c>
      <c r="Z21" s="146"/>
      <c r="AA21" s="146"/>
      <c r="AB21" s="146"/>
      <c r="AC21" s="147"/>
    </row>
    <row r="22" spans="1:29" ht="19.5" customHeight="1">
      <c r="B22" s="20">
        <v>10</v>
      </c>
      <c r="D22" s="56" t="s">
        <v>29</v>
      </c>
      <c r="E22" s="39" t="s">
        <v>30</v>
      </c>
      <c r="F22" s="39" t="s">
        <v>28</v>
      </c>
      <c r="G22" s="57">
        <v>0.10862720518628501</v>
      </c>
      <c r="H22" s="57">
        <v>9.9089864902200328E-2</v>
      </c>
      <c r="I22" s="57">
        <v>8.8784735105200713E-2</v>
      </c>
      <c r="J22" s="57">
        <v>8.2535748501166142E-2</v>
      </c>
      <c r="K22" s="57">
        <v>7.6273171651043095E-2</v>
      </c>
      <c r="L22" s="58"/>
      <c r="M22" s="57">
        <v>0</v>
      </c>
      <c r="N22" s="57">
        <v>0</v>
      </c>
      <c r="O22" s="57">
        <v>0</v>
      </c>
      <c r="P22" s="57">
        <v>0</v>
      </c>
      <c r="Q22" s="57">
        <v>0</v>
      </c>
      <c r="R22" s="59"/>
      <c r="S22" s="57">
        <v>0.10862720518628501</v>
      </c>
      <c r="T22" s="57">
        <v>9.9089864902200328E-2</v>
      </c>
      <c r="U22" s="57">
        <v>8.8784735105200713E-2</v>
      </c>
      <c r="V22" s="57">
        <v>8.2535748501166142E-2</v>
      </c>
      <c r="W22" s="57">
        <v>7.6273171651043095E-2</v>
      </c>
      <c r="Y22" s="148"/>
      <c r="Z22" s="149"/>
      <c r="AA22" s="149"/>
      <c r="AB22" s="149"/>
      <c r="AC22" s="150"/>
    </row>
    <row r="23" spans="1:29" ht="19.5" customHeight="1">
      <c r="B23" s="20">
        <v>11</v>
      </c>
      <c r="D23" s="56" t="s">
        <v>31</v>
      </c>
      <c r="E23" s="39" t="s">
        <v>32</v>
      </c>
      <c r="F23" s="39" t="s">
        <v>28</v>
      </c>
      <c r="G23" s="57">
        <v>2.5713646682447938E-2</v>
      </c>
      <c r="H23" s="57">
        <v>2.5713646682447938E-2</v>
      </c>
      <c r="I23" s="57">
        <v>2.5713646682447938E-2</v>
      </c>
      <c r="J23" s="57">
        <v>2.5713646682447938E-2</v>
      </c>
      <c r="K23" s="57">
        <v>2.5713646682447938E-2</v>
      </c>
      <c r="L23" s="58"/>
      <c r="M23" s="57">
        <v>2.5713646682447938E-2</v>
      </c>
      <c r="N23" s="57">
        <v>2.5713646682447938E-2</v>
      </c>
      <c r="O23" s="57">
        <v>2.5713646682447938E-2</v>
      </c>
      <c r="P23" s="57">
        <v>2.5713646682447938E-2</v>
      </c>
      <c r="Q23" s="57">
        <v>2.5713646682447938E-2</v>
      </c>
      <c r="R23" s="59"/>
      <c r="S23" s="57">
        <v>0</v>
      </c>
      <c r="T23" s="57">
        <v>0</v>
      </c>
      <c r="U23" s="57">
        <v>0</v>
      </c>
      <c r="V23" s="57">
        <v>0</v>
      </c>
      <c r="W23" s="57">
        <v>0</v>
      </c>
      <c r="Y23" s="148"/>
      <c r="Z23" s="149"/>
      <c r="AA23" s="149"/>
      <c r="AB23" s="149"/>
      <c r="AC23" s="150"/>
    </row>
    <row r="24" spans="1:29" ht="19.5" customHeight="1">
      <c r="B24" s="20">
        <v>12</v>
      </c>
      <c r="D24" s="56" t="s">
        <v>33</v>
      </c>
      <c r="E24" s="39" t="s">
        <v>34</v>
      </c>
      <c r="F24" s="39" t="s">
        <v>28</v>
      </c>
      <c r="G24" s="57">
        <v>3.6415323618866267</v>
      </c>
      <c r="H24" s="57">
        <v>3.1236766356705683</v>
      </c>
      <c r="I24" s="57">
        <v>3.1908516129631614</v>
      </c>
      <c r="J24" s="57">
        <v>3.0557600195294734</v>
      </c>
      <c r="K24" s="57">
        <v>2.914881026187861</v>
      </c>
      <c r="L24" s="58"/>
      <c r="M24" s="57">
        <v>3.6948167667458893</v>
      </c>
      <c r="N24" s="57">
        <v>3.0599837760749984</v>
      </c>
      <c r="O24" s="57">
        <v>3.0599837760749984</v>
      </c>
      <c r="P24" s="57">
        <v>3.0599837760749984</v>
      </c>
      <c r="Q24" s="57">
        <v>3.0599837760749984</v>
      </c>
      <c r="R24" s="59"/>
      <c r="S24" s="57">
        <v>-5.3284404859262668E-2</v>
      </c>
      <c r="T24" s="57">
        <v>6.3692859595569917E-2</v>
      </c>
      <c r="U24" s="57">
        <v>0.13086783688816306</v>
      </c>
      <c r="V24" s="57">
        <v>-4.2237565455249815E-3</v>
      </c>
      <c r="W24" s="57">
        <v>-0.14510274988713734</v>
      </c>
      <c r="Y24" s="148"/>
      <c r="Z24" s="149"/>
      <c r="AA24" s="149"/>
      <c r="AB24" s="149"/>
      <c r="AC24" s="150"/>
    </row>
    <row r="25" spans="1:29" ht="19.5" customHeight="1">
      <c r="B25" s="20">
        <v>13</v>
      </c>
      <c r="D25" s="56" t="s">
        <v>35</v>
      </c>
      <c r="E25" s="39" t="s">
        <v>36</v>
      </c>
      <c r="F25" s="39" t="s">
        <v>28</v>
      </c>
      <c r="G25" s="57">
        <v>0</v>
      </c>
      <c r="H25" s="57">
        <v>0</v>
      </c>
      <c r="I25" s="57">
        <v>0</v>
      </c>
      <c r="J25" s="57">
        <v>0</v>
      </c>
      <c r="K25" s="57">
        <v>0</v>
      </c>
      <c r="L25" s="58"/>
      <c r="M25" s="57">
        <v>0</v>
      </c>
      <c r="N25" s="57">
        <v>0</v>
      </c>
      <c r="O25" s="57">
        <v>0</v>
      </c>
      <c r="P25" s="57">
        <v>0</v>
      </c>
      <c r="Q25" s="57">
        <v>0</v>
      </c>
      <c r="R25" s="59"/>
      <c r="S25" s="57">
        <v>0</v>
      </c>
      <c r="T25" s="57">
        <v>0</v>
      </c>
      <c r="U25" s="57">
        <v>0</v>
      </c>
      <c r="V25" s="57">
        <v>0</v>
      </c>
      <c r="W25" s="57">
        <v>0</v>
      </c>
      <c r="Y25" s="148"/>
      <c r="Z25" s="149"/>
      <c r="AA25" s="149"/>
      <c r="AB25" s="149"/>
      <c r="AC25" s="150"/>
    </row>
    <row r="26" spans="1:29" s="27" customFormat="1" ht="29.25" customHeight="1">
      <c r="A26" s="60"/>
      <c r="B26" s="20">
        <v>14</v>
      </c>
      <c r="C26" s="61"/>
      <c r="D26" s="21" t="s">
        <v>37</v>
      </c>
      <c r="E26" s="62" t="s">
        <v>38</v>
      </c>
      <c r="F26" s="63" t="s">
        <v>28</v>
      </c>
      <c r="G26" s="64">
        <v>416.72201625758419</v>
      </c>
      <c r="H26" s="64">
        <v>416.59055356265083</v>
      </c>
      <c r="I26" s="64">
        <v>430.87120650625349</v>
      </c>
      <c r="J26" s="64">
        <v>421.83609276233341</v>
      </c>
      <c r="K26" s="64">
        <v>415.62297177021185</v>
      </c>
      <c r="L26" s="25"/>
      <c r="M26" s="64">
        <v>415.50102026935673</v>
      </c>
      <c r="N26" s="64">
        <v>413.27273445701445</v>
      </c>
      <c r="O26" s="64">
        <v>428.43244826835723</v>
      </c>
      <c r="P26" s="64">
        <v>418.93993639317318</v>
      </c>
      <c r="Q26" s="64">
        <v>412.49468762000095</v>
      </c>
      <c r="R26" s="26"/>
      <c r="S26" s="64">
        <v>1.2209959882274575</v>
      </c>
      <c r="T26" s="64">
        <v>3.3178191056363744</v>
      </c>
      <c r="U26" s="64">
        <v>2.438758237896252</v>
      </c>
      <c r="V26" s="64">
        <v>2.8961563691602237</v>
      </c>
      <c r="W26" s="64">
        <v>3.1282841502109022</v>
      </c>
      <c r="Y26" s="151"/>
      <c r="Z26" s="152"/>
      <c r="AA26" s="152"/>
      <c r="AB26" s="152"/>
      <c r="AC26" s="153"/>
    </row>
    <row r="27" spans="1:29" s="27" customFormat="1" ht="12.75" customHeight="1">
      <c r="A27" s="60"/>
      <c r="B27" s="65"/>
      <c r="C27" s="61"/>
      <c r="D27" s="66"/>
      <c r="E27" s="67"/>
      <c r="F27" s="68"/>
      <c r="G27" s="69"/>
      <c r="H27" s="69"/>
      <c r="I27" s="69"/>
      <c r="J27" s="69"/>
      <c r="K27" s="69"/>
      <c r="L27" s="70"/>
      <c r="M27" s="69"/>
      <c r="N27" s="69"/>
      <c r="O27" s="69"/>
      <c r="P27" s="69"/>
      <c r="Q27" s="69"/>
      <c r="R27" s="26"/>
      <c r="S27" s="69"/>
      <c r="T27" s="69"/>
      <c r="U27" s="69"/>
      <c r="V27" s="69"/>
      <c r="W27" s="69"/>
      <c r="Y27" s="71"/>
      <c r="Z27" s="71"/>
      <c r="AA27" s="71"/>
      <c r="AB27" s="71"/>
      <c r="AC27" s="71"/>
    </row>
    <row r="28" spans="1:29" s="78" customFormat="1" ht="19.5" customHeight="1">
      <c r="A28" s="72"/>
      <c r="B28" s="20">
        <v>15</v>
      </c>
      <c r="C28" s="73"/>
      <c r="D28" s="74" t="s">
        <v>39</v>
      </c>
      <c r="E28" s="75" t="s">
        <v>40</v>
      </c>
      <c r="F28" s="76"/>
      <c r="G28" s="77">
        <v>1.0719673773023137</v>
      </c>
      <c r="H28" s="77">
        <v>1.0918478509616085</v>
      </c>
      <c r="I28" s="77">
        <v>1.1125959164272663</v>
      </c>
      <c r="J28" s="77">
        <v>1.1342932229255689</v>
      </c>
      <c r="K28" s="77">
        <v>1.1569623285283064</v>
      </c>
      <c r="M28" s="77">
        <v>1.0656446765229919</v>
      </c>
      <c r="N28" s="77">
        <v>1.0826713541614386</v>
      </c>
      <c r="O28" s="77">
        <v>1.1019524500206992</v>
      </c>
      <c r="P28" s="77">
        <v>1.1232544921720684</v>
      </c>
      <c r="Q28" s="77">
        <v>1.145680777594823</v>
      </c>
      <c r="S28" s="77">
        <v>6.3227007793218437E-3</v>
      </c>
      <c r="T28" s="77">
        <v>9.1764968001699643E-3</v>
      </c>
      <c r="U28" s="77">
        <v>1.0643466406567104E-2</v>
      </c>
      <c r="V28" s="77">
        <v>1.1038730753500481E-2</v>
      </c>
      <c r="W28" s="77">
        <v>1.1281550933483375E-2</v>
      </c>
      <c r="Y28" s="129" t="str">
        <f>Y74</f>
        <v>Updated for latest ONS inflation rates &amp; OBR Forecast</v>
      </c>
      <c r="Z28" s="130"/>
      <c r="AA28" s="130"/>
      <c r="AB28" s="130"/>
      <c r="AC28" s="131"/>
    </row>
    <row r="29" spans="1:29" ht="19.5" customHeight="1">
      <c r="B29" s="20">
        <v>16</v>
      </c>
      <c r="D29" s="56" t="s">
        <v>41</v>
      </c>
      <c r="E29" s="79"/>
      <c r="F29" s="39" t="s">
        <v>16</v>
      </c>
      <c r="G29" s="57">
        <v>29.990390574190485</v>
      </c>
      <c r="H29" s="57">
        <v>38.262947075636362</v>
      </c>
      <c r="I29" s="57">
        <v>48.514338358693522</v>
      </c>
      <c r="J29" s="57">
        <v>56.649728443382969</v>
      </c>
      <c r="K29" s="57">
        <v>65.237149438907011</v>
      </c>
      <c r="L29" s="58"/>
      <c r="M29" s="57">
        <v>27.275430070554933</v>
      </c>
      <c r="N29" s="57">
        <v>34.165816595561978</v>
      </c>
      <c r="O29" s="57">
        <v>43.67973776932547</v>
      </c>
      <c r="P29" s="57">
        <v>51.63622911073918</v>
      </c>
      <c r="Q29" s="57">
        <v>60.092546846215328</v>
      </c>
      <c r="R29" s="59"/>
      <c r="S29" s="57">
        <v>2.7149605036355524</v>
      </c>
      <c r="T29" s="57">
        <v>4.0971304800743837</v>
      </c>
      <c r="U29" s="57">
        <v>4.8346005893680513</v>
      </c>
      <c r="V29" s="57">
        <v>5.0134993326437893</v>
      </c>
      <c r="W29" s="57">
        <v>5.1446025926916832</v>
      </c>
      <c r="Y29" s="129"/>
      <c r="Z29" s="130"/>
      <c r="AA29" s="130"/>
      <c r="AB29" s="130"/>
      <c r="AC29" s="131"/>
    </row>
    <row r="30" spans="1:29" s="27" customFormat="1" ht="29.25" customHeight="1">
      <c r="A30" s="60"/>
      <c r="B30" s="20">
        <v>17</v>
      </c>
      <c r="C30" s="61"/>
      <c r="D30" s="21" t="s">
        <v>42</v>
      </c>
      <c r="E30" s="22" t="s">
        <v>38</v>
      </c>
      <c r="F30" s="23" t="s">
        <v>16</v>
      </c>
      <c r="G30" s="24">
        <v>446.71240683177467</v>
      </c>
      <c r="H30" s="24">
        <v>454.85350063828719</v>
      </c>
      <c r="I30" s="24">
        <v>479.38554486494701</v>
      </c>
      <c r="J30" s="24">
        <v>478.48582120571638</v>
      </c>
      <c r="K30" s="24">
        <v>480.86012120911886</v>
      </c>
      <c r="L30" s="25"/>
      <c r="M30" s="24">
        <v>442.77645033991166</v>
      </c>
      <c r="N30" s="24">
        <v>447.43855105257643</v>
      </c>
      <c r="O30" s="24">
        <v>472.1121860376827</v>
      </c>
      <c r="P30" s="24">
        <v>470.57616550391236</v>
      </c>
      <c r="Q30" s="24">
        <v>472.58723446621627</v>
      </c>
      <c r="R30" s="26"/>
      <c r="S30" s="24">
        <v>3.9359564918630099</v>
      </c>
      <c r="T30" s="24">
        <v>7.4149495857107581</v>
      </c>
      <c r="U30" s="24">
        <v>7.2733588272643033</v>
      </c>
      <c r="V30" s="24">
        <v>7.909655701804013</v>
      </c>
      <c r="W30" s="24">
        <v>8.2728867429025854</v>
      </c>
      <c r="Y30" s="129"/>
      <c r="Z30" s="130"/>
      <c r="AA30" s="130"/>
      <c r="AB30" s="130"/>
      <c r="AC30" s="131"/>
    </row>
    <row r="31" spans="1:29" ht="12.75" customHeight="1">
      <c r="B31" s="80"/>
      <c r="D31" s="81"/>
      <c r="E31" s="82"/>
      <c r="F31" s="83"/>
      <c r="G31" s="84"/>
      <c r="H31" s="84"/>
      <c r="I31" s="84"/>
      <c r="J31" s="84"/>
      <c r="K31" s="84"/>
      <c r="L31" s="58"/>
      <c r="M31" s="84"/>
      <c r="N31" s="84"/>
      <c r="O31" s="84"/>
      <c r="P31" s="84"/>
      <c r="Q31" s="84"/>
      <c r="R31" s="59"/>
      <c r="S31" s="85"/>
      <c r="T31" s="85"/>
      <c r="U31" s="85"/>
      <c r="V31" s="85"/>
      <c r="W31" s="85"/>
      <c r="Y31" s="38"/>
      <c r="Z31" s="38"/>
      <c r="AA31" s="38"/>
      <c r="AB31" s="38"/>
      <c r="AC31" s="38"/>
    </row>
    <row r="32" spans="1:29" ht="19.5" customHeight="1">
      <c r="B32" s="20">
        <v>18</v>
      </c>
      <c r="D32" s="56" t="s">
        <v>43</v>
      </c>
      <c r="E32" s="39" t="s">
        <v>44</v>
      </c>
      <c r="F32" s="39" t="s">
        <v>16</v>
      </c>
      <c r="G32" s="57">
        <v>0</v>
      </c>
      <c r="H32" s="57">
        <v>3.3131737003334765</v>
      </c>
      <c r="I32" s="57">
        <v>0</v>
      </c>
      <c r="J32" s="57">
        <v>0</v>
      </c>
      <c r="K32" s="57">
        <v>0</v>
      </c>
      <c r="L32" s="58"/>
      <c r="M32" s="57">
        <v>0</v>
      </c>
      <c r="N32" s="57">
        <v>3.3131737003334765</v>
      </c>
      <c r="O32" s="57">
        <v>0</v>
      </c>
      <c r="P32" s="57">
        <v>0</v>
      </c>
      <c r="Q32" s="57">
        <v>0</v>
      </c>
      <c r="R32" s="59"/>
      <c r="S32" s="57">
        <v>0</v>
      </c>
      <c r="T32" s="57">
        <v>0</v>
      </c>
      <c r="U32" s="57">
        <v>0</v>
      </c>
      <c r="V32" s="57">
        <v>0</v>
      </c>
      <c r="W32" s="57">
        <v>0</v>
      </c>
      <c r="Y32" s="129" t="s">
        <v>102</v>
      </c>
      <c r="Z32" s="130"/>
      <c r="AA32" s="130"/>
      <c r="AB32" s="130"/>
      <c r="AC32" s="131"/>
    </row>
    <row r="33" spans="1:29" ht="19.5" customHeight="1">
      <c r="B33" s="20">
        <v>19</v>
      </c>
      <c r="D33" s="56" t="s">
        <v>45</v>
      </c>
      <c r="E33" s="39" t="s">
        <v>46</v>
      </c>
      <c r="F33" s="39" t="s">
        <v>16</v>
      </c>
      <c r="G33" s="57">
        <v>2.428646978562397</v>
      </c>
      <c r="H33" s="57">
        <v>2.5833950586775742</v>
      </c>
      <c r="I33" s="57">
        <v>0</v>
      </c>
      <c r="J33" s="57">
        <v>0</v>
      </c>
      <c r="K33" s="57">
        <v>0</v>
      </c>
      <c r="L33" s="58"/>
      <c r="M33" s="57">
        <v>2.428646978562397</v>
      </c>
      <c r="N33" s="57">
        <v>2.7374899269278097</v>
      </c>
      <c r="O33" s="57">
        <v>0</v>
      </c>
      <c r="P33" s="57">
        <v>0</v>
      </c>
      <c r="Q33" s="57">
        <v>0</v>
      </c>
      <c r="R33" s="59"/>
      <c r="S33" s="57">
        <v>0</v>
      </c>
      <c r="T33" s="57">
        <v>-0.15409486825023544</v>
      </c>
      <c r="U33" s="57">
        <v>0</v>
      </c>
      <c r="V33" s="57">
        <v>0</v>
      </c>
      <c r="W33" s="57">
        <v>0</v>
      </c>
      <c r="Y33" s="129" t="str">
        <f>Y32</f>
        <v>Updated for RIIO-1 year 8 actuals and latest inflation information</v>
      </c>
      <c r="Z33" s="130"/>
      <c r="AA33" s="130"/>
      <c r="AB33" s="130"/>
      <c r="AC33" s="131"/>
    </row>
    <row r="34" spans="1:29" ht="19.5" customHeight="1">
      <c r="B34" s="20">
        <v>20</v>
      </c>
      <c r="D34" s="56" t="s">
        <v>47</v>
      </c>
      <c r="E34" s="39" t="s">
        <v>48</v>
      </c>
      <c r="F34" s="39" t="s">
        <v>16</v>
      </c>
      <c r="G34" s="57">
        <v>13.70401544965172</v>
      </c>
      <c r="H34" s="57">
        <v>16.989884313308732</v>
      </c>
      <c r="I34" s="57">
        <v>0</v>
      </c>
      <c r="J34" s="57">
        <v>0</v>
      </c>
      <c r="K34" s="57">
        <v>0</v>
      </c>
      <c r="L34" s="58"/>
      <c r="M34" s="57">
        <v>13.856289164318722</v>
      </c>
      <c r="N34" s="57">
        <v>19.761408224754359</v>
      </c>
      <c r="O34" s="57">
        <v>0</v>
      </c>
      <c r="P34" s="57">
        <v>0</v>
      </c>
      <c r="Q34" s="57">
        <v>0</v>
      </c>
      <c r="R34" s="59"/>
      <c r="S34" s="57">
        <v>-0.15227371466700212</v>
      </c>
      <c r="T34" s="57">
        <v>-2.7715239114456267</v>
      </c>
      <c r="U34" s="57">
        <v>0</v>
      </c>
      <c r="V34" s="57">
        <v>0</v>
      </c>
      <c r="W34" s="57">
        <v>0</v>
      </c>
      <c r="Y34" s="129" t="str">
        <f>Y33</f>
        <v>Updated for RIIO-1 year 8 actuals and latest inflation information</v>
      </c>
      <c r="Z34" s="130"/>
      <c r="AA34" s="130"/>
      <c r="AB34" s="130"/>
      <c r="AC34" s="131"/>
    </row>
    <row r="35" spans="1:29" s="27" customFormat="1" ht="29.25" customHeight="1">
      <c r="A35" s="60"/>
      <c r="B35" s="20">
        <v>21</v>
      </c>
      <c r="C35" s="61"/>
      <c r="D35" s="21" t="s">
        <v>89</v>
      </c>
      <c r="E35" s="22" t="s">
        <v>15</v>
      </c>
      <c r="F35" s="23" t="s">
        <v>16</v>
      </c>
      <c r="G35" s="24">
        <v>462.84506925998875</v>
      </c>
      <c r="H35" s="24">
        <v>477.73995371060698</v>
      </c>
      <c r="I35" s="24">
        <v>479.38554486494701</v>
      </c>
      <c r="J35" s="24">
        <v>478.48582120571638</v>
      </c>
      <c r="K35" s="24">
        <v>480.86012120911886</v>
      </c>
      <c r="L35" s="25"/>
      <c r="M35" s="24">
        <v>459.06138648279273</v>
      </c>
      <c r="N35" s="24">
        <v>473.25062290459209</v>
      </c>
      <c r="O35" s="24">
        <v>472.1121860376827</v>
      </c>
      <c r="P35" s="24">
        <v>470.57616550391236</v>
      </c>
      <c r="Q35" s="24">
        <v>472.58723446621627</v>
      </c>
      <c r="R35" s="26"/>
      <c r="S35" s="24">
        <v>3.7836827771960202</v>
      </c>
      <c r="T35" s="24">
        <v>4.4893308060148911</v>
      </c>
      <c r="U35" s="24">
        <v>7.2733588272643033</v>
      </c>
      <c r="V35" s="24">
        <v>7.909655701804013</v>
      </c>
      <c r="W35" s="24">
        <v>8.2728867429025854</v>
      </c>
      <c r="Y35" s="129"/>
      <c r="Z35" s="130"/>
      <c r="AA35" s="130"/>
      <c r="AB35" s="130"/>
      <c r="AC35" s="131"/>
    </row>
    <row r="36" spans="1:29" s="37" customFormat="1" ht="19.5" customHeight="1">
      <c r="A36" s="28"/>
      <c r="B36" s="20">
        <v>22</v>
      </c>
      <c r="C36" s="30"/>
      <c r="D36" s="31" t="s">
        <v>17</v>
      </c>
      <c r="E36" s="32" t="s">
        <v>15</v>
      </c>
      <c r="F36" s="33" t="s">
        <v>16</v>
      </c>
      <c r="G36" s="34">
        <v>453.43811030065581</v>
      </c>
      <c r="H36" s="34">
        <v>450.30861937999998</v>
      </c>
      <c r="I36" s="34">
        <v>440.06298735000001</v>
      </c>
      <c r="J36" s="34">
        <v>439.38721033999991</v>
      </c>
      <c r="K36" s="34">
        <v>440.99567066000003</v>
      </c>
      <c r="L36" s="35"/>
      <c r="M36" s="34">
        <v>453.43811030065581</v>
      </c>
      <c r="N36" s="34">
        <v>450.30861937999998</v>
      </c>
      <c r="O36" s="34">
        <v>440.06298735000001</v>
      </c>
      <c r="P36" s="34">
        <v>439.38721033999991</v>
      </c>
      <c r="Q36" s="34">
        <v>440.99567066000003</v>
      </c>
      <c r="R36" s="35"/>
      <c r="S36" s="34">
        <v>0</v>
      </c>
      <c r="T36" s="34">
        <v>0</v>
      </c>
      <c r="U36" s="34">
        <v>0</v>
      </c>
      <c r="V36" s="34">
        <v>0</v>
      </c>
      <c r="W36" s="34">
        <v>0</v>
      </c>
      <c r="Y36" s="129"/>
      <c r="Z36" s="130"/>
      <c r="AA36" s="130"/>
      <c r="AB36" s="130"/>
      <c r="AC36" s="131"/>
    </row>
    <row r="37" spans="1:29" ht="12.75" customHeight="1">
      <c r="B37" s="86"/>
      <c r="D37" s="87"/>
      <c r="E37" s="88"/>
      <c r="F37" s="88"/>
      <c r="G37" s="89"/>
      <c r="H37" s="89"/>
      <c r="I37" s="89"/>
      <c r="J37" s="89"/>
      <c r="K37" s="89"/>
      <c r="L37" s="58"/>
      <c r="M37" s="89"/>
      <c r="N37" s="89"/>
      <c r="O37" s="89"/>
      <c r="P37" s="89"/>
      <c r="Q37" s="89"/>
      <c r="R37" s="59"/>
      <c r="S37" s="90"/>
      <c r="T37" s="90"/>
      <c r="U37" s="90"/>
      <c r="V37" s="90"/>
      <c r="W37" s="90"/>
      <c r="Y37" s="38"/>
      <c r="Z37" s="38"/>
      <c r="AA37" s="38"/>
      <c r="AB37" s="38"/>
      <c r="AC37" s="38"/>
    </row>
    <row r="38" spans="1:29" ht="19.2" customHeight="1">
      <c r="B38" s="20">
        <v>23</v>
      </c>
      <c r="D38" s="56" t="s">
        <v>49</v>
      </c>
      <c r="E38" s="39" t="s">
        <v>50</v>
      </c>
      <c r="F38" s="39" t="s">
        <v>16</v>
      </c>
      <c r="G38" s="57">
        <v>452.96514133999995</v>
      </c>
      <c r="H38" s="57">
        <v>477.73995371060698</v>
      </c>
      <c r="I38" s="57">
        <v>479.38554486494701</v>
      </c>
      <c r="J38" s="57">
        <v>478.48582120571638</v>
      </c>
      <c r="K38" s="57">
        <v>480.86012120911886</v>
      </c>
      <c r="L38" s="58"/>
      <c r="M38" s="57">
        <v>452.96514133999995</v>
      </c>
      <c r="N38" s="57">
        <v>473.25062290459209</v>
      </c>
      <c r="O38" s="57">
        <v>472.1121860376827</v>
      </c>
      <c r="P38" s="57">
        <v>470.57616550391236</v>
      </c>
      <c r="Q38" s="57">
        <v>472.58723446621627</v>
      </c>
      <c r="R38" s="59"/>
      <c r="S38" s="57">
        <v>0</v>
      </c>
      <c r="T38" s="57">
        <v>4.4893308060148911</v>
      </c>
      <c r="U38" s="57">
        <v>7.2733588272643033</v>
      </c>
      <c r="V38" s="57">
        <v>7.909655701804013</v>
      </c>
      <c r="W38" s="57">
        <v>8.2728867429025854</v>
      </c>
      <c r="Y38" s="129" t="str">
        <f>Y8</f>
        <v>Updated revenue forecast based on latest information for AIP first dry run submission</v>
      </c>
      <c r="Z38" s="130"/>
      <c r="AA38" s="130"/>
      <c r="AB38" s="130"/>
      <c r="AC38" s="131"/>
    </row>
    <row r="39" spans="1:29" ht="19.2" customHeight="1">
      <c r="B39" s="20">
        <v>24</v>
      </c>
      <c r="D39" s="56" t="s">
        <v>51</v>
      </c>
      <c r="E39" s="39" t="s">
        <v>52</v>
      </c>
      <c r="F39" s="39" t="s">
        <v>16</v>
      </c>
      <c r="G39" s="57">
        <v>-0.47296896065586225</v>
      </c>
      <c r="H39" s="57">
        <v>0</v>
      </c>
      <c r="I39" s="57">
        <v>0</v>
      </c>
      <c r="J39" s="57">
        <v>0</v>
      </c>
      <c r="K39" s="57">
        <v>0</v>
      </c>
      <c r="L39" s="58"/>
      <c r="M39" s="57">
        <v>-0.47296896065586225</v>
      </c>
      <c r="N39" s="57">
        <v>0</v>
      </c>
      <c r="O39" s="57">
        <v>0</v>
      </c>
      <c r="P39" s="57">
        <v>0</v>
      </c>
      <c r="Q39" s="57">
        <v>0</v>
      </c>
      <c r="R39" s="59"/>
      <c r="S39" s="57">
        <v>0</v>
      </c>
      <c r="T39" s="57">
        <v>0</v>
      </c>
      <c r="U39" s="57">
        <v>0</v>
      </c>
      <c r="V39" s="57">
        <v>0</v>
      </c>
      <c r="W39" s="57">
        <v>0</v>
      </c>
      <c r="Y39" s="129"/>
      <c r="Z39" s="130"/>
      <c r="AA39" s="130"/>
      <c r="AB39" s="130"/>
      <c r="AC39" s="131"/>
    </row>
    <row r="40" spans="1:29">
      <c r="D40" s="7"/>
      <c r="E40" s="7"/>
      <c r="F40" s="7"/>
      <c r="G40" s="91"/>
      <c r="H40" s="91"/>
      <c r="I40" s="91"/>
      <c r="J40" s="91"/>
      <c r="K40" s="91"/>
      <c r="L40" s="92"/>
      <c r="M40" s="91"/>
      <c r="N40" s="91"/>
      <c r="O40" s="91"/>
      <c r="P40" s="91"/>
      <c r="Q40" s="91"/>
      <c r="R40" s="92"/>
      <c r="S40" s="91"/>
      <c r="T40" s="91"/>
      <c r="U40" s="91"/>
      <c r="V40" s="91"/>
      <c r="W40" s="91"/>
      <c r="Y40" s="19"/>
      <c r="Z40" s="19"/>
      <c r="AA40" s="19"/>
      <c r="AB40" s="19"/>
      <c r="AC40" s="19"/>
    </row>
    <row r="41" spans="1:29">
      <c r="D41" s="7"/>
      <c r="E41" s="7"/>
      <c r="F41" s="7"/>
      <c r="G41" s="91"/>
      <c r="H41" s="91"/>
      <c r="I41" s="91"/>
      <c r="J41" s="91"/>
      <c r="K41" s="91"/>
      <c r="L41" s="92"/>
      <c r="M41" s="91"/>
      <c r="N41" s="91"/>
      <c r="O41" s="91"/>
      <c r="P41" s="91"/>
      <c r="Q41" s="91"/>
      <c r="R41" s="92"/>
      <c r="S41" s="91"/>
      <c r="T41" s="91"/>
      <c r="U41" s="91"/>
      <c r="V41" s="91"/>
      <c r="W41" s="91"/>
      <c r="Y41" s="19"/>
      <c r="Z41" s="19"/>
      <c r="AA41" s="19"/>
      <c r="AB41" s="19"/>
      <c r="AC41" s="19"/>
    </row>
    <row r="42" spans="1:29" ht="31.5" customHeight="1">
      <c r="A42" s="50"/>
      <c r="B42" s="50"/>
      <c r="C42" s="51"/>
      <c r="D42" s="127" t="s">
        <v>95</v>
      </c>
      <c r="E42" s="128"/>
      <c r="F42" s="97"/>
      <c r="G42" s="98"/>
      <c r="H42" s="99"/>
      <c r="I42" s="99"/>
      <c r="J42" s="99"/>
      <c r="K42" s="100"/>
      <c r="L42" s="92"/>
      <c r="M42" s="98"/>
      <c r="N42" s="99"/>
      <c r="O42" s="99"/>
      <c r="P42" s="99"/>
      <c r="Q42" s="100"/>
      <c r="R42" s="92"/>
      <c r="S42" s="98"/>
      <c r="T42" s="99"/>
      <c r="U42" s="99"/>
      <c r="V42" s="99"/>
      <c r="W42" s="100"/>
      <c r="Y42" s="19"/>
      <c r="Z42" s="19"/>
      <c r="AA42" s="19"/>
      <c r="AB42" s="19"/>
      <c r="AC42" s="19"/>
    </row>
    <row r="43" spans="1:29">
      <c r="D43" s="7"/>
      <c r="E43" s="7"/>
      <c r="F43" s="7"/>
      <c r="G43" s="91"/>
      <c r="H43" s="91"/>
      <c r="I43" s="91"/>
      <c r="J43" s="91"/>
      <c r="K43" s="91"/>
      <c r="L43" s="92"/>
      <c r="M43" s="91"/>
      <c r="N43" s="91"/>
      <c r="O43" s="91"/>
      <c r="P43" s="91"/>
      <c r="Q43" s="91"/>
      <c r="R43" s="92"/>
      <c r="S43" s="91"/>
      <c r="T43" s="91"/>
      <c r="U43" s="91"/>
      <c r="V43" s="91"/>
      <c r="W43" s="91"/>
      <c r="Y43" s="19"/>
      <c r="Z43" s="19"/>
      <c r="AA43" s="19"/>
      <c r="AB43" s="19"/>
      <c r="AC43" s="19"/>
    </row>
    <row r="44" spans="1:29" ht="19.5" customHeight="1">
      <c r="B44" s="20">
        <v>50</v>
      </c>
      <c r="D44" s="56" t="s">
        <v>54</v>
      </c>
      <c r="E44" s="39" t="s">
        <v>90</v>
      </c>
      <c r="F44" s="39" t="s">
        <v>16</v>
      </c>
      <c r="G44" s="101">
        <v>106.29950097880035</v>
      </c>
      <c r="H44" s="101">
        <v>109.46979724724895</v>
      </c>
      <c r="I44" s="101">
        <v>109.82646744175965</v>
      </c>
      <c r="J44" s="101">
        <v>104.44422321771899</v>
      </c>
      <c r="K44" s="101">
        <v>99.949043002899046</v>
      </c>
      <c r="L44" s="92"/>
      <c r="M44" s="101">
        <v>105.19424207983306</v>
      </c>
      <c r="N44" s="101">
        <v>108.14183576642688</v>
      </c>
      <c r="O44" s="101">
        <v>108.4649528841837</v>
      </c>
      <c r="P44" s="101">
        <v>103.2256756463289</v>
      </c>
      <c r="Q44" s="101">
        <v>98.768623146821696</v>
      </c>
      <c r="R44" s="92"/>
      <c r="S44" s="101">
        <v>1.1052588989672927</v>
      </c>
      <c r="T44" s="101">
        <v>1.3279614808220686</v>
      </c>
      <c r="U44" s="101">
        <v>1.3615145575759442</v>
      </c>
      <c r="V44" s="101">
        <v>1.21854757139009</v>
      </c>
      <c r="W44" s="101">
        <v>1.18041985607735</v>
      </c>
      <c r="Y44" s="129"/>
      <c r="Z44" s="130"/>
      <c r="AA44" s="130"/>
      <c r="AB44" s="130"/>
      <c r="AC44" s="131"/>
    </row>
    <row r="45" spans="1:29" ht="19.5" hidden="1" customHeight="1">
      <c r="B45" s="20">
        <v>52</v>
      </c>
      <c r="D45" s="56"/>
      <c r="E45" s="39"/>
      <c r="F45" s="39"/>
      <c r="G45" s="101"/>
      <c r="H45" s="101"/>
      <c r="I45" s="101"/>
      <c r="J45" s="101"/>
      <c r="K45" s="101"/>
      <c r="L45" s="92"/>
      <c r="M45" s="101"/>
      <c r="N45" s="101"/>
      <c r="O45" s="101"/>
      <c r="P45" s="101"/>
      <c r="Q45" s="101"/>
      <c r="R45" s="92"/>
      <c r="S45" s="101"/>
      <c r="T45" s="101"/>
      <c r="U45" s="101"/>
      <c r="V45" s="101"/>
      <c r="W45" s="101"/>
      <c r="Y45" s="47"/>
      <c r="Z45" s="43"/>
      <c r="AA45" s="43"/>
      <c r="AB45" s="43"/>
      <c r="AC45" s="44"/>
    </row>
    <row r="46" spans="1:29" ht="19.5" hidden="1" customHeight="1">
      <c r="B46" s="20">
        <v>51</v>
      </c>
      <c r="D46" s="56" t="s">
        <v>55</v>
      </c>
      <c r="E46" s="45"/>
      <c r="F46" s="39" t="s">
        <v>16</v>
      </c>
      <c r="G46" s="101">
        <v>201.37331274014798</v>
      </c>
      <c r="H46" s="101">
        <v>208.12644560097439</v>
      </c>
      <c r="I46" s="101">
        <v>214.15337173657537</v>
      </c>
      <c r="J46" s="101">
        <v>220.08204660867992</v>
      </c>
      <c r="K46" s="101">
        <v>226.12049961682101</v>
      </c>
      <c r="L46" s="92"/>
      <c r="M46" s="101">
        <v>200.00915157641148</v>
      </c>
      <c r="N46" s="101">
        <v>205.9333287134121</v>
      </c>
      <c r="O46" s="101">
        <v>211.18525343200338</v>
      </c>
      <c r="P46" s="101">
        <v>216.79311752846777</v>
      </c>
      <c r="Q46" s="101">
        <v>222.75249444982404</v>
      </c>
      <c r="R46" s="92"/>
      <c r="S46" s="101">
        <v>1.3641611637364974</v>
      </c>
      <c r="T46" s="101">
        <v>2.1931168875622973</v>
      </c>
      <c r="U46" s="101">
        <v>2.9681183045719877</v>
      </c>
      <c r="V46" s="101">
        <v>3.2889290802121423</v>
      </c>
      <c r="W46" s="101">
        <v>3.3680051669969657</v>
      </c>
      <c r="Y46" s="129"/>
      <c r="Z46" s="130"/>
      <c r="AA46" s="130"/>
      <c r="AB46" s="130"/>
      <c r="AC46" s="131"/>
    </row>
    <row r="47" spans="1:29" ht="19.5" customHeight="1">
      <c r="B47" s="20">
        <v>53</v>
      </c>
      <c r="D47" s="56" t="s">
        <v>81</v>
      </c>
      <c r="E47" s="39" t="s">
        <v>82</v>
      </c>
      <c r="F47" s="39" t="s">
        <v>16</v>
      </c>
      <c r="G47" s="101">
        <v>113.73561445927147</v>
      </c>
      <c r="H47" s="101">
        <v>115.72381968109683</v>
      </c>
      <c r="I47" s="101">
        <v>115.09043926886778</v>
      </c>
      <c r="J47" s="101">
        <v>115.45385047798209</v>
      </c>
      <c r="K47" s="101">
        <v>117.86496166642117</v>
      </c>
      <c r="L47" s="92"/>
      <c r="M47" s="101">
        <v>110.81873463762885</v>
      </c>
      <c r="N47" s="101">
        <v>110.82078614074474</v>
      </c>
      <c r="O47" s="101">
        <v>110.55103064156498</v>
      </c>
      <c r="P47" s="101">
        <v>109.33250936109874</v>
      </c>
      <c r="Q47" s="101">
        <v>111.93455985869647</v>
      </c>
      <c r="R47" s="92"/>
      <c r="S47" s="101">
        <v>2.9168798216426239</v>
      </c>
      <c r="T47" s="101">
        <v>4.9030335403520837</v>
      </c>
      <c r="U47" s="101">
        <v>4.5394086273028051</v>
      </c>
      <c r="V47" s="101">
        <v>6.1213411168833431</v>
      </c>
      <c r="W47" s="101">
        <v>5.9304018077246923</v>
      </c>
      <c r="Y47" s="129"/>
      <c r="Z47" s="130"/>
      <c r="AA47" s="130"/>
      <c r="AB47" s="130"/>
      <c r="AC47" s="131"/>
    </row>
    <row r="48" spans="1:29" ht="19.5" customHeight="1">
      <c r="B48" s="20">
        <v>54</v>
      </c>
      <c r="D48" s="56" t="s">
        <v>56</v>
      </c>
      <c r="E48" s="39" t="s">
        <v>91</v>
      </c>
      <c r="F48" s="39" t="s">
        <v>16</v>
      </c>
      <c r="G48" s="101">
        <v>21.256365747579537</v>
      </c>
      <c r="H48" s="101">
        <v>17.986592041294898</v>
      </c>
      <c r="I48" s="101">
        <v>36.637747511221562</v>
      </c>
      <c r="J48" s="101">
        <v>34.916786464953645</v>
      </c>
      <c r="K48" s="101">
        <v>33.435214476718045</v>
      </c>
      <c r="L48" s="92"/>
      <c r="M48" s="101">
        <v>22.789558617126602</v>
      </c>
      <c r="N48" s="101">
        <v>19.201804224763464</v>
      </c>
      <c r="O48" s="101">
        <v>38.510657244900528</v>
      </c>
      <c r="P48" s="101">
        <v>37.758839476420917</v>
      </c>
      <c r="Q48" s="101">
        <v>35.596332788146981</v>
      </c>
      <c r="R48" s="92"/>
      <c r="S48" s="101">
        <v>-1.5331928695470651</v>
      </c>
      <c r="T48" s="101">
        <v>-1.2152121834685659</v>
      </c>
      <c r="U48" s="101">
        <v>-1.8729097336789664</v>
      </c>
      <c r="V48" s="101">
        <v>-2.8420530114672715</v>
      </c>
      <c r="W48" s="101">
        <v>-2.1611183114289361</v>
      </c>
      <c r="Y48" s="129"/>
      <c r="Z48" s="130"/>
      <c r="AA48" s="130"/>
      <c r="AB48" s="130"/>
      <c r="AC48" s="131"/>
    </row>
    <row r="49" spans="1:16384" ht="19.5" customHeight="1">
      <c r="B49" s="20">
        <v>55</v>
      </c>
      <c r="D49" s="56" t="s">
        <v>57</v>
      </c>
      <c r="E49" s="45"/>
      <c r="F49" s="39" t="s">
        <v>16</v>
      </c>
      <c r="G49" s="101"/>
      <c r="H49" s="101"/>
      <c r="I49" s="101"/>
      <c r="J49" s="101"/>
      <c r="K49" s="101"/>
      <c r="L49" s="92"/>
      <c r="M49" s="101"/>
      <c r="N49" s="101"/>
      <c r="O49" s="101"/>
      <c r="P49" s="101"/>
      <c r="Q49" s="101"/>
      <c r="R49" s="92"/>
      <c r="S49" s="101"/>
      <c r="T49" s="101"/>
      <c r="U49" s="101"/>
      <c r="V49" s="101"/>
      <c r="W49" s="101"/>
      <c r="Y49" s="129"/>
      <c r="Z49" s="130"/>
      <c r="AA49" s="130"/>
      <c r="AB49" s="130"/>
      <c r="AC49" s="131"/>
    </row>
    <row r="50" spans="1:16384" ht="25.5" customHeight="1">
      <c r="A50" s="94"/>
      <c r="B50" s="20">
        <v>56</v>
      </c>
      <c r="C50" s="95"/>
      <c r="D50" s="102" t="s">
        <v>27</v>
      </c>
      <c r="E50" s="103"/>
      <c r="F50" s="93" t="s">
        <v>16</v>
      </c>
      <c r="G50" s="96">
        <v>442.6647939257993</v>
      </c>
      <c r="H50" s="96">
        <v>451.30665457061508</v>
      </c>
      <c r="I50" s="96">
        <v>475.70802595842434</v>
      </c>
      <c r="J50" s="96">
        <v>474.89690676933463</v>
      </c>
      <c r="K50" s="96">
        <v>477.36971876285924</v>
      </c>
      <c r="L50" s="59"/>
      <c r="M50" s="96">
        <v>438.81168691099998</v>
      </c>
      <c r="N50" s="96">
        <v>444.0977548453472</v>
      </c>
      <c r="O50" s="96">
        <v>468.71189420265262</v>
      </c>
      <c r="P50" s="96">
        <v>467.11014201231632</v>
      </c>
      <c r="Q50" s="96">
        <v>469.05201024348918</v>
      </c>
      <c r="R50" s="59"/>
      <c r="S50" s="96">
        <v>3.8531070147993205</v>
      </c>
      <c r="T50" s="96">
        <v>7.2088997252678837</v>
      </c>
      <c r="U50" s="96">
        <v>6.996131755771728</v>
      </c>
      <c r="V50" s="96">
        <v>7.7867647570183181</v>
      </c>
      <c r="W50" s="96">
        <v>8.3177085193700577</v>
      </c>
      <c r="Y50" s="135"/>
      <c r="Z50" s="136"/>
      <c r="AA50" s="136"/>
      <c r="AB50" s="136"/>
      <c r="AC50" s="137"/>
    </row>
    <row r="51" spans="1:16384" s="108" customFormat="1" ht="19.5" customHeight="1">
      <c r="A51" s="104"/>
      <c r="B51" s="29"/>
      <c r="C51" s="105"/>
      <c r="D51" s="106" t="s">
        <v>92</v>
      </c>
      <c r="E51" s="75" t="s">
        <v>40</v>
      </c>
      <c r="F51" s="76"/>
      <c r="G51" s="107">
        <v>1.0719673773023137</v>
      </c>
      <c r="H51" s="107">
        <v>1.0918478509616085</v>
      </c>
      <c r="I51" s="107">
        <v>1.1125959164272663</v>
      </c>
      <c r="J51" s="107">
        <v>1.1342932229255689</v>
      </c>
      <c r="K51" s="107">
        <v>1.1569623285283064</v>
      </c>
      <c r="M51" s="107">
        <v>1.0656446765229919</v>
      </c>
      <c r="N51" s="107">
        <v>1.0826713541614386</v>
      </c>
      <c r="O51" s="107">
        <v>1.1019524500206992</v>
      </c>
      <c r="P51" s="107">
        <v>1.1232544921720684</v>
      </c>
      <c r="Q51" s="107">
        <v>1.145680777594823</v>
      </c>
      <c r="S51" s="107">
        <v>6.3227007793218437E-3</v>
      </c>
      <c r="T51" s="107">
        <v>9.1764968001699643E-3</v>
      </c>
      <c r="U51" s="107">
        <v>1.0643466406567104E-2</v>
      </c>
      <c r="V51" s="107">
        <v>1.1038730753500481E-2</v>
      </c>
      <c r="W51" s="107">
        <v>1.1281550933483375E-2</v>
      </c>
      <c r="Y51" s="138"/>
      <c r="Z51" s="139"/>
      <c r="AA51" s="139"/>
      <c r="AB51" s="139"/>
      <c r="AC51" s="140"/>
    </row>
    <row r="52" spans="1:16384" s="118" customFormat="1" ht="19.5" customHeight="1">
      <c r="A52" s="109"/>
      <c r="B52" s="110"/>
      <c r="C52" s="111"/>
      <c r="D52" s="112" t="s">
        <v>93</v>
      </c>
      <c r="E52" s="113"/>
      <c r="F52" s="114" t="s">
        <v>28</v>
      </c>
      <c r="G52" s="115">
        <v>412.94614304382884</v>
      </c>
      <c r="H52" s="115">
        <v>413.34207341539559</v>
      </c>
      <c r="I52" s="115">
        <v>427.56585651150266</v>
      </c>
      <c r="J52" s="115">
        <v>418.67208334762029</v>
      </c>
      <c r="K52" s="115">
        <v>412.60610392569049</v>
      </c>
      <c r="L52" s="116"/>
      <c r="M52" s="115">
        <v>411.78048985592841</v>
      </c>
      <c r="N52" s="115">
        <v>410.187037034257</v>
      </c>
      <c r="O52" s="115">
        <v>425.34675084559979</v>
      </c>
      <c r="P52" s="115">
        <v>415.85423897041574</v>
      </c>
      <c r="Q52" s="115">
        <v>409.4089901972435</v>
      </c>
      <c r="R52" s="116"/>
      <c r="S52" s="117">
        <v>1.1656531879004319</v>
      </c>
      <c r="T52" s="117">
        <v>3.1550363811385864</v>
      </c>
      <c r="U52" s="117">
        <v>2.2191056659028732</v>
      </c>
      <c r="V52" s="117">
        <v>2.8178443772045512</v>
      </c>
      <c r="W52" s="117">
        <v>3.1971137284469933</v>
      </c>
      <c r="Y52" s="124"/>
      <c r="Z52" s="125"/>
      <c r="AA52" s="125"/>
      <c r="AB52" s="125"/>
      <c r="AC52" s="126"/>
    </row>
    <row r="53" spans="1:16384" ht="19.5" customHeight="1">
      <c r="G53" s="91">
        <v>0</v>
      </c>
      <c r="H53" s="91">
        <v>0</v>
      </c>
      <c r="I53" s="91">
        <v>0</v>
      </c>
      <c r="J53" s="91">
        <v>0</v>
      </c>
      <c r="K53" s="91">
        <v>0</v>
      </c>
      <c r="L53" s="92"/>
      <c r="M53" s="91">
        <v>0</v>
      </c>
      <c r="N53" s="91">
        <v>0</v>
      </c>
      <c r="O53" s="91">
        <v>0</v>
      </c>
      <c r="P53" s="91">
        <v>0</v>
      </c>
      <c r="Q53" s="91">
        <v>0</v>
      </c>
      <c r="R53" s="92"/>
      <c r="S53" s="91"/>
      <c r="T53" s="91"/>
      <c r="U53" s="91"/>
      <c r="V53" s="91"/>
      <c r="W53" s="91"/>
      <c r="Y53" s="91"/>
      <c r="Z53" s="91"/>
      <c r="AA53" s="91"/>
      <c r="AB53" s="91"/>
      <c r="AC53" s="91"/>
      <c r="AD53" s="91"/>
      <c r="AE53" s="91"/>
      <c r="AF53" s="91"/>
      <c r="AG53" s="91"/>
      <c r="AH53" s="91"/>
      <c r="AI53" s="91"/>
      <c r="AJ53" s="91"/>
      <c r="AK53" s="91"/>
      <c r="AL53" s="91"/>
      <c r="AM53" s="91"/>
      <c r="AN53" s="91"/>
      <c r="AO53" s="91"/>
      <c r="AP53" s="91"/>
      <c r="AQ53" s="91"/>
      <c r="AR53" s="91"/>
      <c r="AS53" s="91"/>
      <c r="AT53" s="91"/>
      <c r="AU53" s="91"/>
      <c r="AV53" s="91"/>
      <c r="AW53" s="91"/>
      <c r="AX53" s="91"/>
      <c r="AY53" s="91"/>
      <c r="AZ53" s="91"/>
      <c r="BA53" s="91"/>
      <c r="BB53" s="91"/>
      <c r="BC53" s="91"/>
      <c r="BD53" s="91"/>
      <c r="BE53" s="91"/>
      <c r="BF53" s="91"/>
      <c r="BG53" s="91"/>
      <c r="BH53" s="91"/>
      <c r="BI53" s="91"/>
      <c r="BJ53" s="91"/>
      <c r="BK53" s="91"/>
      <c r="BL53" s="91"/>
      <c r="BM53" s="91"/>
      <c r="BN53" s="91"/>
      <c r="BO53" s="91"/>
      <c r="BP53" s="91"/>
      <c r="BQ53" s="91"/>
      <c r="BR53" s="91"/>
      <c r="BS53" s="91"/>
      <c r="BT53" s="91"/>
      <c r="BU53" s="91"/>
      <c r="BV53" s="91"/>
      <c r="BW53" s="91"/>
      <c r="BX53" s="91"/>
      <c r="BY53" s="91"/>
      <c r="BZ53" s="91"/>
      <c r="CA53" s="91"/>
      <c r="CB53" s="91"/>
      <c r="CC53" s="91"/>
      <c r="CD53" s="91"/>
      <c r="CE53" s="91"/>
      <c r="CF53" s="91"/>
      <c r="CG53" s="91"/>
      <c r="CH53" s="91"/>
      <c r="CI53" s="91"/>
      <c r="CJ53" s="91"/>
      <c r="CK53" s="91"/>
      <c r="CL53" s="91"/>
      <c r="CM53" s="91"/>
      <c r="CN53" s="91"/>
      <c r="CO53" s="91"/>
      <c r="CP53" s="91"/>
      <c r="CQ53" s="91"/>
      <c r="CR53" s="91"/>
      <c r="CS53" s="91"/>
      <c r="CT53" s="91"/>
      <c r="CU53" s="91"/>
      <c r="CV53" s="91"/>
      <c r="CW53" s="91"/>
      <c r="CX53" s="91"/>
      <c r="CY53" s="91"/>
      <c r="CZ53" s="91"/>
      <c r="DA53" s="91"/>
      <c r="DB53" s="91"/>
      <c r="DC53" s="91"/>
      <c r="DD53" s="91"/>
      <c r="DE53" s="91"/>
      <c r="DF53" s="91"/>
      <c r="DG53" s="91"/>
      <c r="DH53" s="91"/>
      <c r="DI53" s="91"/>
      <c r="DJ53" s="91"/>
      <c r="DK53" s="91"/>
      <c r="DL53" s="91"/>
      <c r="DM53" s="91"/>
      <c r="DN53" s="91"/>
      <c r="DO53" s="91"/>
      <c r="DP53" s="91"/>
      <c r="DQ53" s="91"/>
      <c r="DR53" s="91"/>
      <c r="DS53" s="91"/>
      <c r="DT53" s="91"/>
      <c r="DU53" s="91"/>
      <c r="DV53" s="91"/>
      <c r="DW53" s="91"/>
      <c r="DX53" s="91"/>
      <c r="DY53" s="91"/>
      <c r="DZ53" s="91"/>
      <c r="EA53" s="91"/>
      <c r="EB53" s="91"/>
      <c r="EC53" s="91"/>
      <c r="ED53" s="91"/>
      <c r="EE53" s="91"/>
      <c r="EF53" s="91"/>
      <c r="EG53" s="91"/>
      <c r="EH53" s="91"/>
      <c r="EI53" s="91"/>
      <c r="EJ53" s="91"/>
      <c r="EK53" s="91"/>
      <c r="EL53" s="91"/>
      <c r="EM53" s="91"/>
      <c r="EN53" s="91"/>
      <c r="EO53" s="91"/>
      <c r="EP53" s="91"/>
      <c r="EQ53" s="91"/>
      <c r="ER53" s="91"/>
      <c r="ES53" s="91"/>
      <c r="ET53" s="91"/>
      <c r="EU53" s="91"/>
      <c r="EV53" s="91"/>
      <c r="EW53" s="91"/>
      <c r="EX53" s="91"/>
      <c r="EY53" s="91"/>
      <c r="EZ53" s="91"/>
      <c r="FA53" s="91"/>
      <c r="FB53" s="91"/>
      <c r="FC53" s="91"/>
      <c r="FD53" s="91"/>
      <c r="FE53" s="91"/>
      <c r="FF53" s="91"/>
      <c r="FG53" s="91"/>
      <c r="FH53" s="91"/>
      <c r="FI53" s="91"/>
      <c r="FJ53" s="91"/>
      <c r="FK53" s="91"/>
      <c r="FL53" s="91"/>
      <c r="FM53" s="91"/>
      <c r="FN53" s="91"/>
      <c r="FO53" s="91"/>
      <c r="FP53" s="91"/>
      <c r="FQ53" s="91"/>
      <c r="FR53" s="91"/>
      <c r="FS53" s="91"/>
      <c r="FT53" s="91"/>
      <c r="FU53" s="91"/>
      <c r="FV53" s="91"/>
      <c r="FW53" s="91"/>
      <c r="FX53" s="91"/>
      <c r="FY53" s="91"/>
      <c r="FZ53" s="91"/>
      <c r="GA53" s="91"/>
      <c r="GB53" s="91"/>
      <c r="GC53" s="91"/>
      <c r="GD53" s="91"/>
      <c r="GE53" s="91"/>
      <c r="GF53" s="91"/>
      <c r="GG53" s="91"/>
      <c r="GH53" s="91"/>
      <c r="GI53" s="91"/>
      <c r="GJ53" s="91"/>
      <c r="GK53" s="91"/>
      <c r="GL53" s="91"/>
      <c r="GM53" s="91"/>
      <c r="GN53" s="91"/>
      <c r="GO53" s="91"/>
      <c r="GP53" s="91"/>
      <c r="GQ53" s="91"/>
      <c r="GR53" s="91"/>
      <c r="GS53" s="91"/>
      <c r="GT53" s="91"/>
      <c r="GU53" s="91"/>
      <c r="GV53" s="91"/>
      <c r="GW53" s="91"/>
      <c r="GX53" s="91"/>
      <c r="GY53" s="91"/>
      <c r="GZ53" s="91"/>
      <c r="HA53" s="91"/>
      <c r="HB53" s="91"/>
      <c r="HC53" s="91"/>
      <c r="HD53" s="91"/>
      <c r="HE53" s="91"/>
      <c r="HF53" s="91"/>
      <c r="HG53" s="91"/>
      <c r="HH53" s="91"/>
      <c r="HI53" s="91"/>
      <c r="HJ53" s="91"/>
      <c r="HK53" s="91"/>
      <c r="HL53" s="91"/>
      <c r="HM53" s="91"/>
      <c r="HN53" s="91"/>
      <c r="HO53" s="91"/>
      <c r="HP53" s="91"/>
      <c r="HQ53" s="91"/>
      <c r="HR53" s="91"/>
      <c r="HS53" s="91"/>
      <c r="HT53" s="91"/>
      <c r="HU53" s="91"/>
      <c r="HV53" s="91"/>
      <c r="HW53" s="91"/>
      <c r="HX53" s="91"/>
      <c r="HY53" s="91"/>
      <c r="HZ53" s="91"/>
      <c r="IA53" s="91"/>
      <c r="IB53" s="91"/>
      <c r="IC53" s="91"/>
      <c r="ID53" s="91"/>
      <c r="IE53" s="91"/>
      <c r="IF53" s="91"/>
      <c r="IG53" s="91"/>
      <c r="IH53" s="91"/>
      <c r="II53" s="91"/>
      <c r="IJ53" s="91"/>
      <c r="IK53" s="91"/>
      <c r="IL53" s="91"/>
      <c r="IM53" s="91"/>
      <c r="IN53" s="91"/>
      <c r="IO53" s="91"/>
      <c r="IP53" s="91"/>
      <c r="IQ53" s="91"/>
      <c r="IR53" s="91"/>
      <c r="IS53" s="91"/>
      <c r="IT53" s="91"/>
      <c r="IU53" s="91"/>
      <c r="IV53" s="91"/>
      <c r="IW53" s="91"/>
      <c r="IX53" s="91"/>
      <c r="IY53" s="91"/>
      <c r="IZ53" s="91"/>
      <c r="JA53" s="91"/>
      <c r="JB53" s="91"/>
      <c r="JC53" s="91"/>
      <c r="JD53" s="91"/>
      <c r="JE53" s="91"/>
      <c r="JF53" s="91"/>
      <c r="JG53" s="91"/>
      <c r="JH53" s="91"/>
      <c r="JI53" s="91"/>
      <c r="JJ53" s="91"/>
      <c r="JK53" s="91"/>
      <c r="JL53" s="91"/>
      <c r="JM53" s="91"/>
      <c r="JN53" s="91"/>
      <c r="JO53" s="91"/>
      <c r="JP53" s="91"/>
      <c r="JQ53" s="91"/>
      <c r="JR53" s="91"/>
      <c r="JS53" s="91"/>
      <c r="JT53" s="91"/>
      <c r="JU53" s="91"/>
      <c r="JV53" s="91"/>
      <c r="JW53" s="91"/>
      <c r="JX53" s="91"/>
      <c r="JY53" s="91"/>
      <c r="JZ53" s="91"/>
      <c r="KA53" s="91"/>
      <c r="KB53" s="91"/>
      <c r="KC53" s="91"/>
      <c r="KD53" s="91"/>
      <c r="KE53" s="91"/>
      <c r="KF53" s="91"/>
      <c r="KG53" s="91"/>
      <c r="KH53" s="91"/>
      <c r="KI53" s="91"/>
      <c r="KJ53" s="91"/>
      <c r="KK53" s="91"/>
      <c r="KL53" s="91"/>
      <c r="KM53" s="91"/>
      <c r="KN53" s="91"/>
      <c r="KO53" s="91"/>
      <c r="KP53" s="91"/>
      <c r="KQ53" s="91"/>
      <c r="KR53" s="91"/>
      <c r="KS53" s="91"/>
      <c r="KT53" s="91"/>
      <c r="KU53" s="91"/>
      <c r="KV53" s="91"/>
      <c r="KW53" s="91"/>
      <c r="KX53" s="91"/>
      <c r="KY53" s="91"/>
      <c r="KZ53" s="91"/>
      <c r="LA53" s="91"/>
      <c r="LB53" s="91"/>
      <c r="LC53" s="91"/>
      <c r="LD53" s="91"/>
      <c r="LE53" s="91"/>
      <c r="LF53" s="91"/>
      <c r="LG53" s="91"/>
      <c r="LH53" s="91"/>
      <c r="LI53" s="91"/>
      <c r="LJ53" s="91"/>
      <c r="LK53" s="91"/>
      <c r="LL53" s="91"/>
      <c r="LM53" s="91"/>
      <c r="LN53" s="91"/>
      <c r="LO53" s="91"/>
      <c r="LP53" s="91"/>
      <c r="LQ53" s="91"/>
      <c r="LR53" s="91"/>
      <c r="LS53" s="91"/>
      <c r="LT53" s="91"/>
      <c r="LU53" s="91"/>
      <c r="LV53" s="91"/>
      <c r="LW53" s="91"/>
      <c r="LX53" s="91"/>
      <c r="LY53" s="91"/>
      <c r="LZ53" s="91"/>
      <c r="MA53" s="91"/>
      <c r="MB53" s="91"/>
      <c r="MC53" s="91"/>
      <c r="MD53" s="91"/>
      <c r="ME53" s="91"/>
      <c r="MF53" s="91"/>
      <c r="MG53" s="91"/>
      <c r="MH53" s="91"/>
      <c r="MI53" s="91"/>
      <c r="MJ53" s="91"/>
      <c r="MK53" s="91"/>
      <c r="ML53" s="91"/>
      <c r="MM53" s="91"/>
      <c r="MN53" s="91"/>
      <c r="MO53" s="91"/>
      <c r="MP53" s="91"/>
      <c r="MQ53" s="91"/>
      <c r="MR53" s="91"/>
      <c r="MS53" s="91"/>
      <c r="MT53" s="91"/>
      <c r="MU53" s="91"/>
      <c r="MV53" s="91"/>
      <c r="MW53" s="91"/>
      <c r="MX53" s="91"/>
      <c r="MY53" s="91"/>
      <c r="MZ53" s="91"/>
      <c r="NA53" s="91"/>
      <c r="NB53" s="91"/>
      <c r="NC53" s="91"/>
      <c r="ND53" s="91"/>
      <c r="NE53" s="91"/>
      <c r="NF53" s="91"/>
      <c r="NG53" s="91"/>
      <c r="NH53" s="91"/>
      <c r="NI53" s="91"/>
      <c r="NJ53" s="91"/>
      <c r="NK53" s="91"/>
      <c r="NL53" s="91"/>
      <c r="NM53" s="91"/>
      <c r="NN53" s="91"/>
      <c r="NO53" s="91"/>
      <c r="NP53" s="91"/>
      <c r="NQ53" s="91"/>
      <c r="NR53" s="91"/>
      <c r="NS53" s="91"/>
      <c r="NT53" s="91"/>
      <c r="NU53" s="91"/>
      <c r="NV53" s="91"/>
      <c r="NW53" s="91"/>
      <c r="NX53" s="91"/>
      <c r="NY53" s="91"/>
      <c r="NZ53" s="91"/>
      <c r="OA53" s="91"/>
      <c r="OB53" s="91"/>
      <c r="OC53" s="91"/>
      <c r="OD53" s="91"/>
      <c r="OE53" s="91"/>
      <c r="OF53" s="91"/>
      <c r="OG53" s="91"/>
      <c r="OH53" s="91"/>
      <c r="OI53" s="91"/>
      <c r="OJ53" s="91"/>
      <c r="OK53" s="91"/>
      <c r="OL53" s="91"/>
      <c r="OM53" s="91"/>
      <c r="ON53" s="91"/>
      <c r="OO53" s="91"/>
      <c r="OP53" s="91"/>
      <c r="OQ53" s="91"/>
      <c r="OR53" s="91"/>
      <c r="OS53" s="91"/>
      <c r="OT53" s="91"/>
      <c r="OU53" s="91"/>
      <c r="OV53" s="91"/>
      <c r="OW53" s="91"/>
      <c r="OX53" s="91"/>
      <c r="OY53" s="91"/>
      <c r="OZ53" s="91"/>
      <c r="PA53" s="91"/>
      <c r="PB53" s="91"/>
      <c r="PC53" s="91"/>
      <c r="PD53" s="91"/>
      <c r="PE53" s="91"/>
      <c r="PF53" s="91"/>
      <c r="PG53" s="91"/>
      <c r="PH53" s="91"/>
      <c r="PI53" s="91"/>
      <c r="PJ53" s="91"/>
      <c r="PK53" s="91"/>
      <c r="PL53" s="91"/>
      <c r="PM53" s="91"/>
      <c r="PN53" s="91"/>
      <c r="PO53" s="91"/>
      <c r="PP53" s="91"/>
      <c r="PQ53" s="91"/>
      <c r="PR53" s="91"/>
      <c r="PS53" s="91"/>
      <c r="PT53" s="91"/>
      <c r="PU53" s="91"/>
      <c r="PV53" s="91"/>
      <c r="PW53" s="91"/>
      <c r="PX53" s="91"/>
      <c r="PY53" s="91"/>
      <c r="PZ53" s="91"/>
      <c r="QA53" s="91"/>
      <c r="QB53" s="91"/>
      <c r="QC53" s="91"/>
      <c r="QD53" s="91"/>
      <c r="QE53" s="91"/>
      <c r="QF53" s="91"/>
      <c r="QG53" s="91"/>
      <c r="QH53" s="91"/>
      <c r="QI53" s="91"/>
      <c r="QJ53" s="91"/>
      <c r="QK53" s="91"/>
      <c r="QL53" s="91"/>
      <c r="QM53" s="91"/>
      <c r="QN53" s="91"/>
      <c r="QO53" s="91"/>
      <c r="QP53" s="91"/>
      <c r="QQ53" s="91"/>
      <c r="QR53" s="91"/>
      <c r="QS53" s="91"/>
      <c r="QT53" s="91"/>
      <c r="QU53" s="91"/>
      <c r="QV53" s="91"/>
      <c r="QW53" s="91"/>
      <c r="QX53" s="91"/>
      <c r="QY53" s="91"/>
      <c r="QZ53" s="91"/>
      <c r="RA53" s="91"/>
      <c r="RB53" s="91"/>
      <c r="RC53" s="91"/>
      <c r="RD53" s="91"/>
      <c r="RE53" s="91"/>
      <c r="RF53" s="91"/>
      <c r="RG53" s="91"/>
      <c r="RH53" s="91"/>
      <c r="RI53" s="91"/>
      <c r="RJ53" s="91"/>
      <c r="RK53" s="91"/>
      <c r="RL53" s="91"/>
      <c r="RM53" s="91"/>
      <c r="RN53" s="91"/>
      <c r="RO53" s="91"/>
      <c r="RP53" s="91"/>
      <c r="RQ53" s="91"/>
      <c r="RR53" s="91"/>
      <c r="RS53" s="91"/>
      <c r="RT53" s="91"/>
      <c r="RU53" s="91"/>
      <c r="RV53" s="91"/>
      <c r="RW53" s="91"/>
      <c r="RX53" s="91"/>
      <c r="RY53" s="91"/>
      <c r="RZ53" s="91"/>
      <c r="SA53" s="91"/>
      <c r="SB53" s="91"/>
      <c r="SC53" s="91"/>
      <c r="SD53" s="91"/>
      <c r="SE53" s="91"/>
      <c r="SF53" s="91"/>
      <c r="SG53" s="91"/>
      <c r="SH53" s="91"/>
      <c r="SI53" s="91"/>
      <c r="SJ53" s="91"/>
      <c r="SK53" s="91"/>
      <c r="SL53" s="91"/>
      <c r="SM53" s="91"/>
      <c r="SN53" s="91"/>
      <c r="SO53" s="91"/>
      <c r="SP53" s="91"/>
      <c r="SQ53" s="91"/>
      <c r="SR53" s="91"/>
      <c r="SS53" s="91"/>
      <c r="ST53" s="91"/>
      <c r="SU53" s="91"/>
      <c r="SV53" s="91"/>
      <c r="SW53" s="91"/>
      <c r="SX53" s="91"/>
      <c r="SY53" s="91"/>
      <c r="SZ53" s="91"/>
      <c r="TA53" s="91"/>
      <c r="TB53" s="91"/>
      <c r="TC53" s="91"/>
      <c r="TD53" s="91"/>
      <c r="TE53" s="91"/>
      <c r="TF53" s="91"/>
      <c r="TG53" s="91"/>
      <c r="TH53" s="91"/>
      <c r="TI53" s="91"/>
      <c r="TJ53" s="91"/>
      <c r="TK53" s="91"/>
      <c r="TL53" s="91"/>
      <c r="TM53" s="91"/>
      <c r="TN53" s="91"/>
      <c r="TO53" s="91"/>
      <c r="TP53" s="91"/>
      <c r="TQ53" s="91"/>
      <c r="TR53" s="91"/>
      <c r="TS53" s="91"/>
      <c r="TT53" s="91"/>
      <c r="TU53" s="91"/>
      <c r="TV53" s="91"/>
      <c r="TW53" s="91"/>
      <c r="TX53" s="91"/>
      <c r="TY53" s="91"/>
      <c r="TZ53" s="91"/>
      <c r="UA53" s="91"/>
      <c r="UB53" s="91"/>
      <c r="UC53" s="91"/>
      <c r="UD53" s="91"/>
      <c r="UE53" s="91"/>
      <c r="UF53" s="91"/>
      <c r="UG53" s="91"/>
      <c r="UH53" s="91"/>
      <c r="UI53" s="91"/>
      <c r="UJ53" s="91"/>
      <c r="UK53" s="91"/>
      <c r="UL53" s="91"/>
      <c r="UM53" s="91"/>
      <c r="UN53" s="91"/>
      <c r="UO53" s="91"/>
      <c r="UP53" s="91"/>
      <c r="UQ53" s="91"/>
      <c r="UR53" s="91"/>
      <c r="US53" s="91"/>
      <c r="UT53" s="91"/>
      <c r="UU53" s="91"/>
      <c r="UV53" s="91"/>
      <c r="UW53" s="91"/>
      <c r="UX53" s="91"/>
      <c r="UY53" s="91"/>
      <c r="UZ53" s="91"/>
      <c r="VA53" s="91"/>
      <c r="VB53" s="91"/>
      <c r="VC53" s="91"/>
      <c r="VD53" s="91"/>
      <c r="VE53" s="91"/>
      <c r="VF53" s="91"/>
      <c r="VG53" s="91"/>
      <c r="VH53" s="91"/>
      <c r="VI53" s="91"/>
      <c r="VJ53" s="91"/>
      <c r="VK53" s="91"/>
      <c r="VL53" s="91"/>
      <c r="VM53" s="91"/>
      <c r="VN53" s="91"/>
      <c r="VO53" s="91"/>
      <c r="VP53" s="91"/>
      <c r="VQ53" s="91"/>
      <c r="VR53" s="91"/>
      <c r="VS53" s="91"/>
      <c r="VT53" s="91"/>
      <c r="VU53" s="91"/>
      <c r="VV53" s="91"/>
      <c r="VW53" s="91"/>
      <c r="VX53" s="91"/>
      <c r="VY53" s="91"/>
      <c r="VZ53" s="91"/>
      <c r="WA53" s="91"/>
      <c r="WB53" s="91"/>
      <c r="WC53" s="91"/>
      <c r="WD53" s="91"/>
      <c r="WE53" s="91"/>
      <c r="WF53" s="91"/>
      <c r="WG53" s="91"/>
      <c r="WH53" s="91"/>
      <c r="WI53" s="91"/>
      <c r="WJ53" s="91"/>
      <c r="WK53" s="91"/>
      <c r="WL53" s="91"/>
      <c r="WM53" s="91"/>
      <c r="WN53" s="91"/>
      <c r="WO53" s="91"/>
      <c r="WP53" s="91"/>
      <c r="WQ53" s="91"/>
      <c r="WR53" s="91"/>
      <c r="WS53" s="91"/>
      <c r="WT53" s="91"/>
      <c r="WU53" s="91"/>
      <c r="WV53" s="91"/>
      <c r="WW53" s="91"/>
      <c r="WX53" s="91"/>
      <c r="WY53" s="91"/>
      <c r="WZ53" s="91"/>
      <c r="XA53" s="91"/>
      <c r="XB53" s="91"/>
      <c r="XC53" s="91"/>
      <c r="XD53" s="91"/>
      <c r="XE53" s="91"/>
      <c r="XF53" s="91"/>
      <c r="XG53" s="91"/>
      <c r="XH53" s="91"/>
      <c r="XI53" s="91"/>
      <c r="XJ53" s="91"/>
      <c r="XK53" s="91"/>
      <c r="XL53" s="91"/>
      <c r="XM53" s="91"/>
      <c r="XN53" s="91"/>
      <c r="XO53" s="91"/>
      <c r="XP53" s="91"/>
      <c r="XQ53" s="91"/>
      <c r="XR53" s="91"/>
      <c r="XS53" s="91"/>
      <c r="XT53" s="91"/>
      <c r="XU53" s="91"/>
      <c r="XV53" s="91"/>
      <c r="XW53" s="91"/>
      <c r="XX53" s="91"/>
      <c r="XY53" s="91"/>
      <c r="XZ53" s="91"/>
      <c r="YA53" s="91"/>
      <c r="YB53" s="91"/>
      <c r="YC53" s="91"/>
      <c r="YD53" s="91"/>
      <c r="YE53" s="91"/>
      <c r="YF53" s="91"/>
      <c r="YG53" s="91"/>
      <c r="YH53" s="91"/>
      <c r="YI53" s="91"/>
      <c r="YJ53" s="91"/>
      <c r="YK53" s="91"/>
      <c r="YL53" s="91"/>
      <c r="YM53" s="91"/>
      <c r="YN53" s="91"/>
      <c r="YO53" s="91"/>
      <c r="YP53" s="91"/>
      <c r="YQ53" s="91"/>
      <c r="YR53" s="91"/>
      <c r="YS53" s="91"/>
      <c r="YT53" s="91"/>
      <c r="YU53" s="91"/>
      <c r="YV53" s="91"/>
      <c r="YW53" s="91"/>
      <c r="YX53" s="91"/>
      <c r="YY53" s="91"/>
      <c r="YZ53" s="91"/>
      <c r="ZA53" s="91"/>
      <c r="ZB53" s="91"/>
      <c r="ZC53" s="91"/>
      <c r="ZD53" s="91"/>
      <c r="ZE53" s="91"/>
      <c r="ZF53" s="91"/>
      <c r="ZG53" s="91"/>
      <c r="ZH53" s="91"/>
      <c r="ZI53" s="91"/>
      <c r="ZJ53" s="91"/>
      <c r="ZK53" s="91"/>
      <c r="ZL53" s="91"/>
      <c r="ZM53" s="91"/>
      <c r="ZN53" s="91"/>
      <c r="ZO53" s="91"/>
      <c r="ZP53" s="91"/>
      <c r="ZQ53" s="91"/>
      <c r="ZR53" s="91"/>
      <c r="ZS53" s="91"/>
      <c r="ZT53" s="91"/>
      <c r="ZU53" s="91"/>
      <c r="ZV53" s="91"/>
      <c r="ZW53" s="91"/>
      <c r="ZX53" s="91"/>
      <c r="ZY53" s="91"/>
      <c r="ZZ53" s="91"/>
      <c r="AAA53" s="91"/>
      <c r="AAB53" s="91"/>
      <c r="AAC53" s="91"/>
      <c r="AAD53" s="91"/>
      <c r="AAE53" s="91"/>
      <c r="AAF53" s="91"/>
      <c r="AAG53" s="91"/>
      <c r="AAH53" s="91"/>
      <c r="AAI53" s="91"/>
      <c r="AAJ53" s="91"/>
      <c r="AAK53" s="91"/>
      <c r="AAL53" s="91"/>
      <c r="AAM53" s="91"/>
      <c r="AAN53" s="91"/>
      <c r="AAO53" s="91"/>
      <c r="AAP53" s="91"/>
      <c r="AAQ53" s="91"/>
      <c r="AAR53" s="91"/>
      <c r="AAS53" s="91"/>
      <c r="AAT53" s="91"/>
      <c r="AAU53" s="91"/>
      <c r="AAV53" s="91"/>
      <c r="AAW53" s="91"/>
      <c r="AAX53" s="91"/>
      <c r="AAY53" s="91"/>
      <c r="AAZ53" s="91"/>
      <c r="ABA53" s="91"/>
      <c r="ABB53" s="91"/>
      <c r="ABC53" s="91"/>
      <c r="ABD53" s="91"/>
      <c r="ABE53" s="91"/>
      <c r="ABF53" s="91"/>
      <c r="ABG53" s="91"/>
      <c r="ABH53" s="91"/>
      <c r="ABI53" s="91"/>
      <c r="ABJ53" s="91"/>
      <c r="ABK53" s="91"/>
      <c r="ABL53" s="91"/>
      <c r="ABM53" s="91"/>
      <c r="ABN53" s="91"/>
      <c r="ABO53" s="91"/>
      <c r="ABP53" s="91"/>
      <c r="ABQ53" s="91"/>
      <c r="ABR53" s="91"/>
      <c r="ABS53" s="91"/>
      <c r="ABT53" s="91"/>
      <c r="ABU53" s="91"/>
      <c r="ABV53" s="91"/>
      <c r="ABW53" s="91"/>
      <c r="ABX53" s="91"/>
      <c r="ABY53" s="91"/>
      <c r="ABZ53" s="91"/>
      <c r="ACA53" s="91"/>
      <c r="ACB53" s="91"/>
      <c r="ACC53" s="91"/>
      <c r="ACD53" s="91"/>
      <c r="ACE53" s="91"/>
      <c r="ACF53" s="91"/>
      <c r="ACG53" s="91"/>
      <c r="ACH53" s="91"/>
      <c r="ACI53" s="91"/>
      <c r="ACJ53" s="91"/>
      <c r="ACK53" s="91"/>
      <c r="ACL53" s="91"/>
      <c r="ACM53" s="91"/>
      <c r="ACN53" s="91"/>
      <c r="ACO53" s="91"/>
      <c r="ACP53" s="91"/>
      <c r="ACQ53" s="91"/>
      <c r="ACR53" s="91"/>
      <c r="ACS53" s="91"/>
      <c r="ACT53" s="91"/>
      <c r="ACU53" s="91"/>
      <c r="ACV53" s="91"/>
      <c r="ACW53" s="91"/>
      <c r="ACX53" s="91"/>
      <c r="ACY53" s="91"/>
      <c r="ACZ53" s="91"/>
      <c r="ADA53" s="91"/>
      <c r="ADB53" s="91"/>
      <c r="ADC53" s="91"/>
      <c r="ADD53" s="91"/>
      <c r="ADE53" s="91"/>
      <c r="ADF53" s="91"/>
      <c r="ADG53" s="91"/>
      <c r="ADH53" s="91"/>
      <c r="ADI53" s="91"/>
      <c r="ADJ53" s="91"/>
      <c r="ADK53" s="91"/>
      <c r="ADL53" s="91"/>
      <c r="ADM53" s="91"/>
      <c r="ADN53" s="91"/>
      <c r="ADO53" s="91"/>
      <c r="ADP53" s="91"/>
      <c r="ADQ53" s="91"/>
      <c r="ADR53" s="91"/>
      <c r="ADS53" s="91"/>
      <c r="ADT53" s="91"/>
      <c r="ADU53" s="91"/>
      <c r="ADV53" s="91"/>
      <c r="ADW53" s="91"/>
      <c r="ADX53" s="91"/>
      <c r="ADY53" s="91"/>
      <c r="ADZ53" s="91"/>
      <c r="AEA53" s="91"/>
      <c r="AEB53" s="91"/>
      <c r="AEC53" s="91"/>
      <c r="AED53" s="91"/>
      <c r="AEE53" s="91"/>
      <c r="AEF53" s="91"/>
      <c r="AEG53" s="91"/>
      <c r="AEH53" s="91"/>
      <c r="AEI53" s="91"/>
      <c r="AEJ53" s="91"/>
      <c r="AEK53" s="91"/>
      <c r="AEL53" s="91"/>
      <c r="AEM53" s="91"/>
      <c r="AEN53" s="91"/>
      <c r="AEO53" s="91"/>
      <c r="AEP53" s="91"/>
      <c r="AEQ53" s="91"/>
      <c r="AER53" s="91"/>
      <c r="AES53" s="91"/>
      <c r="AET53" s="91"/>
      <c r="AEU53" s="91"/>
      <c r="AEV53" s="91"/>
      <c r="AEW53" s="91"/>
      <c r="AEX53" s="91"/>
      <c r="AEY53" s="91"/>
      <c r="AEZ53" s="91"/>
      <c r="AFA53" s="91"/>
      <c r="AFB53" s="91"/>
      <c r="AFC53" s="91"/>
      <c r="AFD53" s="91"/>
      <c r="AFE53" s="91"/>
      <c r="AFF53" s="91"/>
      <c r="AFG53" s="91"/>
      <c r="AFH53" s="91"/>
      <c r="AFI53" s="91"/>
      <c r="AFJ53" s="91"/>
      <c r="AFK53" s="91"/>
      <c r="AFL53" s="91"/>
      <c r="AFM53" s="91"/>
      <c r="AFN53" s="91"/>
      <c r="AFO53" s="91"/>
      <c r="AFP53" s="91"/>
      <c r="AFQ53" s="91"/>
      <c r="AFR53" s="91"/>
      <c r="AFS53" s="91"/>
      <c r="AFT53" s="91"/>
      <c r="AFU53" s="91"/>
      <c r="AFV53" s="91"/>
      <c r="AFW53" s="91"/>
      <c r="AFX53" s="91"/>
      <c r="AFY53" s="91"/>
      <c r="AFZ53" s="91"/>
      <c r="AGA53" s="91"/>
      <c r="AGB53" s="91"/>
      <c r="AGC53" s="91"/>
      <c r="AGD53" s="91"/>
      <c r="AGE53" s="91"/>
      <c r="AGF53" s="91"/>
      <c r="AGG53" s="91"/>
      <c r="AGH53" s="91"/>
      <c r="AGI53" s="91"/>
      <c r="AGJ53" s="91"/>
      <c r="AGK53" s="91"/>
      <c r="AGL53" s="91"/>
      <c r="AGM53" s="91"/>
      <c r="AGN53" s="91"/>
      <c r="AGO53" s="91"/>
      <c r="AGP53" s="91"/>
      <c r="AGQ53" s="91"/>
      <c r="AGR53" s="91"/>
      <c r="AGS53" s="91"/>
      <c r="AGT53" s="91"/>
      <c r="AGU53" s="91"/>
      <c r="AGV53" s="91"/>
      <c r="AGW53" s="91"/>
      <c r="AGX53" s="91"/>
      <c r="AGY53" s="91"/>
      <c r="AGZ53" s="91"/>
      <c r="AHA53" s="91"/>
      <c r="AHB53" s="91"/>
      <c r="AHC53" s="91"/>
      <c r="AHD53" s="91"/>
      <c r="AHE53" s="91"/>
      <c r="AHF53" s="91"/>
      <c r="AHG53" s="91"/>
      <c r="AHH53" s="91"/>
      <c r="AHI53" s="91"/>
      <c r="AHJ53" s="91"/>
      <c r="AHK53" s="91"/>
      <c r="AHL53" s="91"/>
      <c r="AHM53" s="91"/>
      <c r="AHN53" s="91"/>
      <c r="AHO53" s="91"/>
      <c r="AHP53" s="91"/>
      <c r="AHQ53" s="91"/>
      <c r="AHR53" s="91"/>
      <c r="AHS53" s="91"/>
      <c r="AHT53" s="91"/>
      <c r="AHU53" s="91"/>
      <c r="AHV53" s="91"/>
      <c r="AHW53" s="91"/>
      <c r="AHX53" s="91"/>
      <c r="AHY53" s="91"/>
      <c r="AHZ53" s="91"/>
      <c r="AIA53" s="91"/>
      <c r="AIB53" s="91"/>
      <c r="AIC53" s="91"/>
      <c r="AID53" s="91"/>
      <c r="AIE53" s="91"/>
      <c r="AIF53" s="91"/>
      <c r="AIG53" s="91"/>
      <c r="AIH53" s="91"/>
      <c r="AII53" s="91"/>
      <c r="AIJ53" s="91"/>
      <c r="AIK53" s="91"/>
      <c r="AIL53" s="91"/>
      <c r="AIM53" s="91"/>
      <c r="AIN53" s="91"/>
      <c r="AIO53" s="91"/>
      <c r="AIP53" s="91"/>
      <c r="AIQ53" s="91"/>
      <c r="AIR53" s="91"/>
      <c r="AIS53" s="91"/>
      <c r="AIT53" s="91"/>
      <c r="AIU53" s="91"/>
      <c r="AIV53" s="91"/>
      <c r="AIW53" s="91"/>
      <c r="AIX53" s="91"/>
      <c r="AIY53" s="91"/>
      <c r="AIZ53" s="91"/>
      <c r="AJA53" s="91"/>
      <c r="AJB53" s="91"/>
      <c r="AJC53" s="91"/>
      <c r="AJD53" s="91"/>
      <c r="AJE53" s="91"/>
      <c r="AJF53" s="91"/>
      <c r="AJG53" s="91"/>
      <c r="AJH53" s="91"/>
      <c r="AJI53" s="91"/>
      <c r="AJJ53" s="91"/>
      <c r="AJK53" s="91"/>
      <c r="AJL53" s="91"/>
      <c r="AJM53" s="91"/>
      <c r="AJN53" s="91"/>
      <c r="AJO53" s="91"/>
      <c r="AJP53" s="91"/>
      <c r="AJQ53" s="91"/>
      <c r="AJR53" s="91"/>
      <c r="AJS53" s="91"/>
      <c r="AJT53" s="91"/>
      <c r="AJU53" s="91"/>
      <c r="AJV53" s="91"/>
      <c r="AJW53" s="91"/>
      <c r="AJX53" s="91"/>
      <c r="AJY53" s="91"/>
      <c r="AJZ53" s="91"/>
      <c r="AKA53" s="91"/>
      <c r="AKB53" s="91"/>
      <c r="AKC53" s="91"/>
      <c r="AKD53" s="91"/>
      <c r="AKE53" s="91"/>
      <c r="AKF53" s="91"/>
      <c r="AKG53" s="91"/>
      <c r="AKH53" s="91"/>
      <c r="AKI53" s="91"/>
      <c r="AKJ53" s="91"/>
      <c r="AKK53" s="91"/>
      <c r="AKL53" s="91"/>
      <c r="AKM53" s="91"/>
      <c r="AKN53" s="91"/>
      <c r="AKO53" s="91"/>
      <c r="AKP53" s="91"/>
      <c r="AKQ53" s="91"/>
      <c r="AKR53" s="91"/>
      <c r="AKS53" s="91"/>
      <c r="AKT53" s="91"/>
      <c r="AKU53" s="91"/>
      <c r="AKV53" s="91"/>
      <c r="AKW53" s="91"/>
      <c r="AKX53" s="91"/>
      <c r="AKY53" s="91"/>
      <c r="AKZ53" s="91"/>
      <c r="ALA53" s="91"/>
      <c r="ALB53" s="91"/>
      <c r="ALC53" s="91"/>
      <c r="ALD53" s="91"/>
      <c r="ALE53" s="91"/>
      <c r="ALF53" s="91"/>
      <c r="ALG53" s="91"/>
      <c r="ALH53" s="91"/>
      <c r="ALI53" s="91"/>
      <c r="ALJ53" s="91"/>
      <c r="ALK53" s="91"/>
      <c r="ALL53" s="91"/>
      <c r="ALM53" s="91"/>
      <c r="ALN53" s="91"/>
      <c r="ALO53" s="91"/>
      <c r="ALP53" s="91"/>
      <c r="ALQ53" s="91"/>
      <c r="ALR53" s="91"/>
      <c r="ALS53" s="91"/>
      <c r="ALT53" s="91"/>
      <c r="ALU53" s="91"/>
      <c r="ALV53" s="91"/>
      <c r="ALW53" s="91"/>
      <c r="ALX53" s="91"/>
      <c r="ALY53" s="91"/>
      <c r="ALZ53" s="91"/>
      <c r="AMA53" s="91"/>
      <c r="AMB53" s="91"/>
      <c r="AMC53" s="91"/>
      <c r="AMD53" s="91"/>
      <c r="AME53" s="91"/>
      <c r="AMF53" s="91"/>
      <c r="AMG53" s="91"/>
      <c r="AMH53" s="91"/>
      <c r="AMI53" s="91"/>
      <c r="AMJ53" s="91"/>
      <c r="AMK53" s="91"/>
      <c r="AML53" s="91"/>
      <c r="AMM53" s="91"/>
      <c r="AMN53" s="91"/>
      <c r="AMO53" s="91"/>
      <c r="AMP53" s="91"/>
      <c r="AMQ53" s="91"/>
      <c r="AMR53" s="91"/>
      <c r="AMS53" s="91"/>
      <c r="AMT53" s="91"/>
      <c r="AMU53" s="91"/>
      <c r="AMV53" s="91"/>
      <c r="AMW53" s="91"/>
      <c r="AMX53" s="91"/>
      <c r="AMY53" s="91"/>
      <c r="AMZ53" s="91"/>
      <c r="ANA53" s="91"/>
      <c r="ANB53" s="91"/>
      <c r="ANC53" s="91"/>
      <c r="AND53" s="91"/>
      <c r="ANE53" s="91"/>
      <c r="ANF53" s="91"/>
      <c r="ANG53" s="91"/>
      <c r="ANH53" s="91"/>
      <c r="ANI53" s="91"/>
      <c r="ANJ53" s="91"/>
      <c r="ANK53" s="91"/>
      <c r="ANL53" s="91"/>
      <c r="ANM53" s="91"/>
      <c r="ANN53" s="91"/>
      <c r="ANO53" s="91"/>
      <c r="ANP53" s="91"/>
      <c r="ANQ53" s="91"/>
      <c r="ANR53" s="91"/>
      <c r="ANS53" s="91"/>
      <c r="ANT53" s="91"/>
      <c r="ANU53" s="91"/>
      <c r="ANV53" s="91"/>
      <c r="ANW53" s="91"/>
      <c r="ANX53" s="91"/>
      <c r="ANY53" s="91"/>
      <c r="ANZ53" s="91"/>
      <c r="AOA53" s="91"/>
      <c r="AOB53" s="91"/>
      <c r="AOC53" s="91"/>
      <c r="AOD53" s="91"/>
      <c r="AOE53" s="91"/>
      <c r="AOF53" s="91"/>
      <c r="AOG53" s="91"/>
      <c r="AOH53" s="91"/>
      <c r="AOI53" s="91"/>
      <c r="AOJ53" s="91"/>
      <c r="AOK53" s="91"/>
      <c r="AOL53" s="91"/>
      <c r="AOM53" s="91"/>
      <c r="AON53" s="91"/>
      <c r="AOO53" s="91"/>
      <c r="AOP53" s="91"/>
      <c r="AOQ53" s="91"/>
      <c r="AOR53" s="91"/>
      <c r="AOS53" s="91"/>
      <c r="AOT53" s="91"/>
      <c r="AOU53" s="91"/>
      <c r="AOV53" s="91"/>
      <c r="AOW53" s="91"/>
      <c r="AOX53" s="91"/>
      <c r="AOY53" s="91"/>
      <c r="AOZ53" s="91"/>
      <c r="APA53" s="91"/>
      <c r="APB53" s="91"/>
      <c r="APC53" s="91"/>
      <c r="APD53" s="91"/>
      <c r="APE53" s="91"/>
      <c r="APF53" s="91"/>
      <c r="APG53" s="91"/>
      <c r="APH53" s="91"/>
      <c r="API53" s="91"/>
      <c r="APJ53" s="91"/>
      <c r="APK53" s="91"/>
      <c r="APL53" s="91"/>
      <c r="APM53" s="91"/>
      <c r="APN53" s="91"/>
      <c r="APO53" s="91"/>
      <c r="APP53" s="91"/>
      <c r="APQ53" s="91"/>
      <c r="APR53" s="91"/>
      <c r="APS53" s="91"/>
      <c r="APT53" s="91"/>
      <c r="APU53" s="91"/>
      <c r="APV53" s="91"/>
      <c r="APW53" s="91"/>
      <c r="APX53" s="91"/>
      <c r="APY53" s="91"/>
      <c r="APZ53" s="91"/>
      <c r="AQA53" s="91"/>
      <c r="AQB53" s="91"/>
      <c r="AQC53" s="91"/>
      <c r="AQD53" s="91"/>
      <c r="AQE53" s="91"/>
      <c r="AQF53" s="91"/>
      <c r="AQG53" s="91"/>
      <c r="AQH53" s="91"/>
      <c r="AQI53" s="91"/>
      <c r="AQJ53" s="91"/>
      <c r="AQK53" s="91"/>
      <c r="AQL53" s="91"/>
      <c r="AQM53" s="91"/>
      <c r="AQN53" s="91"/>
      <c r="AQO53" s="91"/>
      <c r="AQP53" s="91"/>
      <c r="AQQ53" s="91"/>
      <c r="AQR53" s="91"/>
      <c r="AQS53" s="91"/>
      <c r="AQT53" s="91"/>
      <c r="AQU53" s="91"/>
      <c r="AQV53" s="91"/>
      <c r="AQW53" s="91"/>
      <c r="AQX53" s="91"/>
      <c r="AQY53" s="91"/>
      <c r="AQZ53" s="91"/>
      <c r="ARA53" s="91"/>
      <c r="ARB53" s="91"/>
      <c r="ARC53" s="91"/>
      <c r="ARD53" s="91"/>
      <c r="ARE53" s="91"/>
      <c r="ARF53" s="91"/>
      <c r="ARG53" s="91"/>
      <c r="ARH53" s="91"/>
      <c r="ARI53" s="91"/>
      <c r="ARJ53" s="91"/>
      <c r="ARK53" s="91"/>
      <c r="ARL53" s="91"/>
      <c r="ARM53" s="91"/>
      <c r="ARN53" s="91"/>
      <c r="ARO53" s="91"/>
      <c r="ARP53" s="91"/>
      <c r="ARQ53" s="91"/>
      <c r="ARR53" s="91"/>
      <c r="ARS53" s="91"/>
      <c r="ART53" s="91"/>
      <c r="ARU53" s="91"/>
      <c r="ARV53" s="91"/>
      <c r="ARW53" s="91"/>
      <c r="ARX53" s="91"/>
      <c r="ARY53" s="91"/>
      <c r="ARZ53" s="91"/>
      <c r="ASA53" s="91"/>
      <c r="ASB53" s="91"/>
      <c r="ASC53" s="91"/>
      <c r="ASD53" s="91"/>
      <c r="ASE53" s="91"/>
      <c r="ASF53" s="91"/>
      <c r="ASG53" s="91"/>
      <c r="ASH53" s="91"/>
      <c r="ASI53" s="91"/>
      <c r="ASJ53" s="91"/>
      <c r="ASK53" s="91"/>
      <c r="ASL53" s="91"/>
      <c r="ASM53" s="91"/>
      <c r="ASN53" s="91"/>
      <c r="ASO53" s="91"/>
      <c r="ASP53" s="91"/>
      <c r="ASQ53" s="91"/>
      <c r="ASR53" s="91"/>
      <c r="ASS53" s="91"/>
      <c r="AST53" s="91"/>
      <c r="ASU53" s="91"/>
      <c r="ASV53" s="91"/>
      <c r="ASW53" s="91"/>
      <c r="ASX53" s="91"/>
      <c r="ASY53" s="91"/>
      <c r="ASZ53" s="91"/>
      <c r="ATA53" s="91"/>
      <c r="ATB53" s="91"/>
      <c r="ATC53" s="91"/>
      <c r="ATD53" s="91"/>
      <c r="ATE53" s="91"/>
      <c r="ATF53" s="91"/>
      <c r="ATG53" s="91"/>
      <c r="ATH53" s="91"/>
      <c r="ATI53" s="91"/>
      <c r="ATJ53" s="91"/>
      <c r="ATK53" s="91"/>
      <c r="ATL53" s="91"/>
      <c r="ATM53" s="91"/>
      <c r="ATN53" s="91"/>
      <c r="ATO53" s="91"/>
      <c r="ATP53" s="91"/>
      <c r="ATQ53" s="91"/>
      <c r="ATR53" s="91"/>
      <c r="ATS53" s="91"/>
      <c r="ATT53" s="91"/>
      <c r="ATU53" s="91"/>
      <c r="ATV53" s="91"/>
      <c r="ATW53" s="91"/>
      <c r="ATX53" s="91"/>
      <c r="ATY53" s="91"/>
      <c r="ATZ53" s="91"/>
      <c r="AUA53" s="91"/>
      <c r="AUB53" s="91"/>
      <c r="AUC53" s="91"/>
      <c r="AUD53" s="91"/>
      <c r="AUE53" s="91"/>
      <c r="AUF53" s="91"/>
      <c r="AUG53" s="91"/>
      <c r="AUH53" s="91"/>
      <c r="AUI53" s="91"/>
      <c r="AUJ53" s="91"/>
      <c r="AUK53" s="91"/>
      <c r="AUL53" s="91"/>
      <c r="AUM53" s="91"/>
      <c r="AUN53" s="91"/>
      <c r="AUO53" s="91"/>
      <c r="AUP53" s="91"/>
      <c r="AUQ53" s="91"/>
      <c r="AUR53" s="91"/>
      <c r="AUS53" s="91"/>
      <c r="AUT53" s="91"/>
      <c r="AUU53" s="91"/>
      <c r="AUV53" s="91"/>
      <c r="AUW53" s="91"/>
      <c r="AUX53" s="91"/>
      <c r="AUY53" s="91"/>
      <c r="AUZ53" s="91"/>
      <c r="AVA53" s="91"/>
      <c r="AVB53" s="91"/>
      <c r="AVC53" s="91"/>
      <c r="AVD53" s="91"/>
      <c r="AVE53" s="91"/>
      <c r="AVF53" s="91"/>
      <c r="AVG53" s="91"/>
      <c r="AVH53" s="91"/>
      <c r="AVI53" s="91"/>
      <c r="AVJ53" s="91"/>
      <c r="AVK53" s="91"/>
      <c r="AVL53" s="91"/>
      <c r="AVM53" s="91"/>
      <c r="AVN53" s="91"/>
      <c r="AVO53" s="91"/>
      <c r="AVP53" s="91"/>
      <c r="AVQ53" s="91"/>
      <c r="AVR53" s="91"/>
      <c r="AVS53" s="91"/>
      <c r="AVT53" s="91"/>
      <c r="AVU53" s="91"/>
      <c r="AVV53" s="91"/>
      <c r="AVW53" s="91"/>
      <c r="AVX53" s="91"/>
      <c r="AVY53" s="91"/>
      <c r="AVZ53" s="91"/>
      <c r="AWA53" s="91"/>
      <c r="AWB53" s="91"/>
      <c r="AWC53" s="91"/>
      <c r="AWD53" s="91"/>
      <c r="AWE53" s="91"/>
      <c r="AWF53" s="91"/>
      <c r="AWG53" s="91"/>
      <c r="AWH53" s="91"/>
      <c r="AWI53" s="91"/>
      <c r="AWJ53" s="91"/>
      <c r="AWK53" s="91"/>
      <c r="AWL53" s="91"/>
      <c r="AWM53" s="91"/>
      <c r="AWN53" s="91"/>
      <c r="AWO53" s="91"/>
      <c r="AWP53" s="91"/>
      <c r="AWQ53" s="91"/>
      <c r="AWR53" s="91"/>
      <c r="AWS53" s="91"/>
      <c r="AWT53" s="91"/>
      <c r="AWU53" s="91"/>
      <c r="AWV53" s="91"/>
      <c r="AWW53" s="91"/>
      <c r="AWX53" s="91"/>
      <c r="AWY53" s="91"/>
      <c r="AWZ53" s="91"/>
      <c r="AXA53" s="91"/>
      <c r="AXB53" s="91"/>
      <c r="AXC53" s="91"/>
      <c r="AXD53" s="91"/>
      <c r="AXE53" s="91"/>
      <c r="AXF53" s="91"/>
      <c r="AXG53" s="91"/>
      <c r="AXH53" s="91"/>
      <c r="AXI53" s="91"/>
      <c r="AXJ53" s="91"/>
      <c r="AXK53" s="91"/>
      <c r="AXL53" s="91"/>
      <c r="AXM53" s="91"/>
      <c r="AXN53" s="91"/>
      <c r="AXO53" s="91"/>
      <c r="AXP53" s="91"/>
      <c r="AXQ53" s="91"/>
      <c r="AXR53" s="91"/>
      <c r="AXS53" s="91"/>
      <c r="AXT53" s="91"/>
      <c r="AXU53" s="91"/>
      <c r="AXV53" s="91"/>
      <c r="AXW53" s="91"/>
      <c r="AXX53" s="91"/>
      <c r="AXY53" s="91"/>
      <c r="AXZ53" s="91"/>
      <c r="AYA53" s="91"/>
      <c r="AYB53" s="91"/>
      <c r="AYC53" s="91"/>
      <c r="AYD53" s="91"/>
      <c r="AYE53" s="91"/>
      <c r="AYF53" s="91"/>
      <c r="AYG53" s="91"/>
      <c r="AYH53" s="91"/>
      <c r="AYI53" s="91"/>
      <c r="AYJ53" s="91"/>
      <c r="AYK53" s="91"/>
      <c r="AYL53" s="91"/>
      <c r="AYM53" s="91"/>
      <c r="AYN53" s="91"/>
      <c r="AYO53" s="91"/>
      <c r="AYP53" s="91"/>
      <c r="AYQ53" s="91"/>
      <c r="AYR53" s="91"/>
      <c r="AYS53" s="91"/>
      <c r="AYT53" s="91"/>
      <c r="AYU53" s="91"/>
      <c r="AYV53" s="91"/>
      <c r="AYW53" s="91"/>
      <c r="AYX53" s="91"/>
      <c r="AYY53" s="91"/>
      <c r="AYZ53" s="91"/>
      <c r="AZA53" s="91"/>
      <c r="AZB53" s="91"/>
      <c r="AZC53" s="91"/>
      <c r="AZD53" s="91"/>
      <c r="AZE53" s="91"/>
      <c r="AZF53" s="91"/>
      <c r="AZG53" s="91"/>
      <c r="AZH53" s="91"/>
      <c r="AZI53" s="91"/>
      <c r="AZJ53" s="91"/>
      <c r="AZK53" s="91"/>
      <c r="AZL53" s="91"/>
      <c r="AZM53" s="91"/>
      <c r="AZN53" s="91"/>
      <c r="AZO53" s="91"/>
      <c r="AZP53" s="91"/>
      <c r="AZQ53" s="91"/>
      <c r="AZR53" s="91"/>
      <c r="AZS53" s="91"/>
      <c r="AZT53" s="91"/>
      <c r="AZU53" s="91"/>
      <c r="AZV53" s="91"/>
      <c r="AZW53" s="91"/>
      <c r="AZX53" s="91"/>
      <c r="AZY53" s="91"/>
      <c r="AZZ53" s="91"/>
      <c r="BAA53" s="91"/>
      <c r="BAB53" s="91"/>
      <c r="BAC53" s="91"/>
      <c r="BAD53" s="91"/>
      <c r="BAE53" s="91"/>
      <c r="BAF53" s="91"/>
      <c r="BAG53" s="91"/>
      <c r="BAH53" s="91"/>
      <c r="BAI53" s="91"/>
      <c r="BAJ53" s="91"/>
      <c r="BAK53" s="91"/>
      <c r="BAL53" s="91"/>
      <c r="BAM53" s="91"/>
      <c r="BAN53" s="91"/>
      <c r="BAO53" s="91"/>
      <c r="BAP53" s="91"/>
      <c r="BAQ53" s="91"/>
      <c r="BAR53" s="91"/>
      <c r="BAS53" s="91"/>
      <c r="BAT53" s="91"/>
      <c r="BAU53" s="91"/>
      <c r="BAV53" s="91"/>
      <c r="BAW53" s="91"/>
      <c r="BAX53" s="91"/>
      <c r="BAY53" s="91"/>
      <c r="BAZ53" s="91"/>
      <c r="BBA53" s="91"/>
      <c r="BBB53" s="91"/>
      <c r="BBC53" s="91"/>
      <c r="BBD53" s="91"/>
      <c r="BBE53" s="91"/>
      <c r="BBF53" s="91"/>
      <c r="BBG53" s="91"/>
      <c r="BBH53" s="91"/>
      <c r="BBI53" s="91"/>
      <c r="BBJ53" s="91"/>
      <c r="BBK53" s="91"/>
      <c r="BBL53" s="91"/>
      <c r="BBM53" s="91"/>
      <c r="BBN53" s="91"/>
      <c r="BBO53" s="91"/>
      <c r="BBP53" s="91"/>
      <c r="BBQ53" s="91"/>
      <c r="BBR53" s="91"/>
      <c r="BBS53" s="91"/>
      <c r="BBT53" s="91"/>
      <c r="BBU53" s="91"/>
      <c r="BBV53" s="91"/>
      <c r="BBW53" s="91"/>
      <c r="BBX53" s="91"/>
      <c r="BBY53" s="91"/>
      <c r="BBZ53" s="91"/>
      <c r="BCA53" s="91"/>
      <c r="BCB53" s="91"/>
      <c r="BCC53" s="91"/>
      <c r="BCD53" s="91"/>
      <c r="BCE53" s="91"/>
      <c r="BCF53" s="91"/>
      <c r="BCG53" s="91"/>
      <c r="BCH53" s="91"/>
      <c r="BCI53" s="91"/>
      <c r="BCJ53" s="91"/>
      <c r="BCK53" s="91"/>
      <c r="BCL53" s="91"/>
      <c r="BCM53" s="91"/>
      <c r="BCN53" s="91"/>
      <c r="BCO53" s="91"/>
      <c r="BCP53" s="91"/>
      <c r="BCQ53" s="91"/>
      <c r="BCR53" s="91"/>
      <c r="BCS53" s="91"/>
      <c r="BCT53" s="91"/>
      <c r="BCU53" s="91"/>
      <c r="BCV53" s="91"/>
      <c r="BCW53" s="91"/>
      <c r="BCX53" s="91"/>
      <c r="BCY53" s="91"/>
      <c r="BCZ53" s="91"/>
      <c r="BDA53" s="91"/>
      <c r="BDB53" s="91"/>
      <c r="BDC53" s="91"/>
      <c r="BDD53" s="91"/>
      <c r="BDE53" s="91"/>
      <c r="BDF53" s="91"/>
      <c r="BDG53" s="91"/>
      <c r="BDH53" s="91"/>
      <c r="BDI53" s="91"/>
      <c r="BDJ53" s="91"/>
      <c r="BDK53" s="91"/>
      <c r="BDL53" s="91"/>
      <c r="BDM53" s="91"/>
      <c r="BDN53" s="91"/>
      <c r="BDO53" s="91"/>
      <c r="BDP53" s="91"/>
      <c r="BDQ53" s="91"/>
      <c r="BDR53" s="91"/>
      <c r="BDS53" s="91"/>
      <c r="BDT53" s="91"/>
      <c r="BDU53" s="91"/>
      <c r="BDV53" s="91"/>
      <c r="BDW53" s="91"/>
      <c r="BDX53" s="91"/>
      <c r="BDY53" s="91"/>
      <c r="BDZ53" s="91"/>
      <c r="BEA53" s="91"/>
      <c r="BEB53" s="91"/>
      <c r="BEC53" s="91"/>
      <c r="BED53" s="91"/>
      <c r="BEE53" s="91"/>
      <c r="BEF53" s="91"/>
      <c r="BEG53" s="91"/>
      <c r="BEH53" s="91"/>
      <c r="BEI53" s="91"/>
      <c r="BEJ53" s="91"/>
      <c r="BEK53" s="91"/>
      <c r="BEL53" s="91"/>
      <c r="BEM53" s="91"/>
      <c r="BEN53" s="91"/>
      <c r="BEO53" s="91"/>
      <c r="BEP53" s="91"/>
      <c r="BEQ53" s="91"/>
      <c r="BER53" s="91"/>
      <c r="BES53" s="91"/>
      <c r="BET53" s="91"/>
      <c r="BEU53" s="91"/>
      <c r="BEV53" s="91"/>
      <c r="BEW53" s="91"/>
      <c r="BEX53" s="91"/>
      <c r="BEY53" s="91"/>
      <c r="BEZ53" s="91"/>
      <c r="BFA53" s="91"/>
      <c r="BFB53" s="91"/>
      <c r="BFC53" s="91"/>
      <c r="BFD53" s="91"/>
      <c r="BFE53" s="91"/>
      <c r="BFF53" s="91"/>
      <c r="BFG53" s="91"/>
      <c r="BFH53" s="91"/>
      <c r="BFI53" s="91"/>
      <c r="BFJ53" s="91"/>
      <c r="BFK53" s="91"/>
      <c r="BFL53" s="91"/>
      <c r="BFM53" s="91"/>
      <c r="BFN53" s="91"/>
      <c r="BFO53" s="91"/>
      <c r="BFP53" s="91"/>
      <c r="BFQ53" s="91"/>
      <c r="BFR53" s="91"/>
      <c r="BFS53" s="91"/>
      <c r="BFT53" s="91"/>
      <c r="BFU53" s="91"/>
      <c r="BFV53" s="91"/>
      <c r="BFW53" s="91"/>
      <c r="BFX53" s="91"/>
      <c r="BFY53" s="91"/>
      <c r="BFZ53" s="91"/>
      <c r="BGA53" s="91"/>
      <c r="BGB53" s="91"/>
      <c r="BGC53" s="91"/>
      <c r="BGD53" s="91"/>
      <c r="BGE53" s="91"/>
      <c r="BGF53" s="91"/>
      <c r="BGG53" s="91"/>
      <c r="BGH53" s="91"/>
      <c r="BGI53" s="91"/>
      <c r="BGJ53" s="91"/>
      <c r="BGK53" s="91"/>
      <c r="BGL53" s="91"/>
      <c r="BGM53" s="91"/>
      <c r="BGN53" s="91"/>
      <c r="BGO53" s="91"/>
      <c r="BGP53" s="91"/>
      <c r="BGQ53" s="91"/>
      <c r="BGR53" s="91"/>
      <c r="BGS53" s="91"/>
      <c r="BGT53" s="91"/>
      <c r="BGU53" s="91"/>
      <c r="BGV53" s="91"/>
      <c r="BGW53" s="91"/>
      <c r="BGX53" s="91"/>
      <c r="BGY53" s="91"/>
      <c r="BGZ53" s="91"/>
      <c r="BHA53" s="91"/>
      <c r="BHB53" s="91"/>
      <c r="BHC53" s="91"/>
      <c r="BHD53" s="91"/>
      <c r="BHE53" s="91"/>
      <c r="BHF53" s="91"/>
      <c r="BHG53" s="91"/>
      <c r="BHH53" s="91"/>
      <c r="BHI53" s="91"/>
      <c r="BHJ53" s="91"/>
      <c r="BHK53" s="91"/>
      <c r="BHL53" s="91"/>
      <c r="BHM53" s="91"/>
      <c r="BHN53" s="91"/>
      <c r="BHO53" s="91"/>
      <c r="BHP53" s="91"/>
      <c r="BHQ53" s="91"/>
      <c r="BHR53" s="91"/>
      <c r="BHS53" s="91"/>
      <c r="BHT53" s="91"/>
      <c r="BHU53" s="91"/>
      <c r="BHV53" s="91"/>
      <c r="BHW53" s="91"/>
      <c r="BHX53" s="91"/>
      <c r="BHY53" s="91"/>
      <c r="BHZ53" s="91"/>
      <c r="BIA53" s="91"/>
      <c r="BIB53" s="91"/>
      <c r="BIC53" s="91"/>
      <c r="BID53" s="91"/>
      <c r="BIE53" s="91"/>
      <c r="BIF53" s="91"/>
      <c r="BIG53" s="91"/>
      <c r="BIH53" s="91"/>
      <c r="BII53" s="91"/>
      <c r="BIJ53" s="91"/>
      <c r="BIK53" s="91"/>
      <c r="BIL53" s="91"/>
      <c r="BIM53" s="91"/>
      <c r="BIN53" s="91"/>
      <c r="BIO53" s="91"/>
      <c r="BIP53" s="91"/>
      <c r="BIQ53" s="91"/>
      <c r="BIR53" s="91"/>
      <c r="BIS53" s="91"/>
      <c r="BIT53" s="91"/>
      <c r="BIU53" s="91"/>
      <c r="BIV53" s="91"/>
      <c r="BIW53" s="91"/>
      <c r="BIX53" s="91"/>
      <c r="BIY53" s="91"/>
      <c r="BIZ53" s="91"/>
      <c r="BJA53" s="91"/>
      <c r="BJB53" s="91"/>
      <c r="BJC53" s="91"/>
      <c r="BJD53" s="91"/>
      <c r="BJE53" s="91"/>
      <c r="BJF53" s="91"/>
      <c r="BJG53" s="91"/>
      <c r="BJH53" s="91"/>
      <c r="BJI53" s="91"/>
      <c r="BJJ53" s="91"/>
      <c r="BJK53" s="91"/>
      <c r="BJL53" s="91"/>
      <c r="BJM53" s="91"/>
      <c r="BJN53" s="91"/>
      <c r="BJO53" s="91"/>
      <c r="BJP53" s="91"/>
      <c r="BJQ53" s="91"/>
      <c r="BJR53" s="91"/>
      <c r="BJS53" s="91"/>
      <c r="BJT53" s="91"/>
      <c r="BJU53" s="91"/>
      <c r="BJV53" s="91"/>
      <c r="BJW53" s="91"/>
      <c r="BJX53" s="91"/>
      <c r="BJY53" s="91"/>
      <c r="BJZ53" s="91"/>
      <c r="BKA53" s="91"/>
      <c r="BKB53" s="91"/>
      <c r="BKC53" s="91"/>
      <c r="BKD53" s="91"/>
      <c r="BKE53" s="91"/>
      <c r="BKF53" s="91"/>
      <c r="BKG53" s="91"/>
      <c r="BKH53" s="91"/>
      <c r="BKI53" s="91"/>
      <c r="BKJ53" s="91"/>
      <c r="BKK53" s="91"/>
      <c r="BKL53" s="91"/>
      <c r="BKM53" s="91"/>
      <c r="BKN53" s="91"/>
      <c r="BKO53" s="91"/>
      <c r="BKP53" s="91"/>
      <c r="BKQ53" s="91"/>
      <c r="BKR53" s="91"/>
      <c r="BKS53" s="91"/>
      <c r="BKT53" s="91"/>
      <c r="BKU53" s="91"/>
      <c r="BKV53" s="91"/>
      <c r="BKW53" s="91"/>
      <c r="BKX53" s="91"/>
      <c r="BKY53" s="91"/>
      <c r="BKZ53" s="91"/>
      <c r="BLA53" s="91"/>
      <c r="BLB53" s="91"/>
      <c r="BLC53" s="91"/>
      <c r="BLD53" s="91"/>
      <c r="BLE53" s="91"/>
      <c r="BLF53" s="91"/>
      <c r="BLG53" s="91"/>
      <c r="BLH53" s="91"/>
      <c r="BLI53" s="91"/>
      <c r="BLJ53" s="91"/>
      <c r="BLK53" s="91"/>
      <c r="BLL53" s="91"/>
      <c r="BLM53" s="91"/>
      <c r="BLN53" s="91"/>
      <c r="BLO53" s="91"/>
      <c r="BLP53" s="91"/>
      <c r="BLQ53" s="91"/>
      <c r="BLR53" s="91"/>
      <c r="BLS53" s="91"/>
      <c r="BLT53" s="91"/>
      <c r="BLU53" s="91"/>
      <c r="BLV53" s="91"/>
      <c r="BLW53" s="91"/>
      <c r="BLX53" s="91"/>
      <c r="BLY53" s="91"/>
      <c r="BLZ53" s="91"/>
      <c r="BMA53" s="91"/>
      <c r="BMB53" s="91"/>
      <c r="BMC53" s="91"/>
      <c r="BMD53" s="91"/>
      <c r="BME53" s="91"/>
      <c r="BMF53" s="91"/>
      <c r="BMG53" s="91"/>
      <c r="BMH53" s="91"/>
      <c r="BMI53" s="91"/>
      <c r="BMJ53" s="91"/>
      <c r="BMK53" s="91"/>
      <c r="BML53" s="91"/>
      <c r="BMM53" s="91"/>
      <c r="BMN53" s="91"/>
      <c r="BMO53" s="91"/>
      <c r="BMP53" s="91"/>
      <c r="BMQ53" s="91"/>
      <c r="BMR53" s="91"/>
      <c r="BMS53" s="91"/>
      <c r="BMT53" s="91"/>
      <c r="BMU53" s="91"/>
      <c r="BMV53" s="91"/>
      <c r="BMW53" s="91"/>
      <c r="BMX53" s="91"/>
      <c r="BMY53" s="91"/>
      <c r="BMZ53" s="91"/>
      <c r="BNA53" s="91"/>
      <c r="BNB53" s="91"/>
      <c r="BNC53" s="91"/>
      <c r="BND53" s="91"/>
      <c r="BNE53" s="91"/>
      <c r="BNF53" s="91"/>
      <c r="BNG53" s="91"/>
      <c r="BNH53" s="91"/>
      <c r="BNI53" s="91"/>
      <c r="BNJ53" s="91"/>
      <c r="BNK53" s="91"/>
      <c r="BNL53" s="91"/>
      <c r="BNM53" s="91"/>
      <c r="BNN53" s="91"/>
      <c r="BNO53" s="91"/>
      <c r="BNP53" s="91"/>
      <c r="BNQ53" s="91"/>
      <c r="BNR53" s="91"/>
      <c r="BNS53" s="91"/>
      <c r="BNT53" s="91"/>
      <c r="BNU53" s="91"/>
      <c r="BNV53" s="91"/>
      <c r="BNW53" s="91"/>
      <c r="BNX53" s="91"/>
      <c r="BNY53" s="91"/>
      <c r="BNZ53" s="91"/>
      <c r="BOA53" s="91"/>
      <c r="BOB53" s="91"/>
      <c r="BOC53" s="91"/>
      <c r="BOD53" s="91"/>
      <c r="BOE53" s="91"/>
      <c r="BOF53" s="91"/>
      <c r="BOG53" s="91"/>
      <c r="BOH53" s="91"/>
      <c r="BOI53" s="91"/>
      <c r="BOJ53" s="91"/>
      <c r="BOK53" s="91"/>
      <c r="BOL53" s="91"/>
      <c r="BOM53" s="91"/>
      <c r="BON53" s="91"/>
      <c r="BOO53" s="91"/>
      <c r="BOP53" s="91"/>
      <c r="BOQ53" s="91"/>
      <c r="BOR53" s="91"/>
      <c r="BOS53" s="91"/>
      <c r="BOT53" s="91"/>
      <c r="BOU53" s="91"/>
      <c r="BOV53" s="91"/>
      <c r="BOW53" s="91"/>
      <c r="BOX53" s="91"/>
      <c r="BOY53" s="91"/>
      <c r="BOZ53" s="91"/>
      <c r="BPA53" s="91"/>
      <c r="BPB53" s="91"/>
      <c r="BPC53" s="91"/>
      <c r="BPD53" s="91"/>
      <c r="BPE53" s="91"/>
      <c r="BPF53" s="91"/>
      <c r="BPG53" s="91"/>
      <c r="BPH53" s="91"/>
      <c r="BPI53" s="91"/>
      <c r="BPJ53" s="91"/>
      <c r="BPK53" s="91"/>
      <c r="BPL53" s="91"/>
      <c r="BPM53" s="91"/>
      <c r="BPN53" s="91"/>
      <c r="BPO53" s="91"/>
      <c r="BPP53" s="91"/>
      <c r="BPQ53" s="91"/>
      <c r="BPR53" s="91"/>
      <c r="BPS53" s="91"/>
      <c r="BPT53" s="91"/>
      <c r="BPU53" s="91"/>
      <c r="BPV53" s="91"/>
      <c r="BPW53" s="91"/>
      <c r="BPX53" s="91"/>
      <c r="BPY53" s="91"/>
      <c r="BPZ53" s="91"/>
      <c r="BQA53" s="91"/>
      <c r="BQB53" s="91"/>
      <c r="BQC53" s="91"/>
      <c r="BQD53" s="91"/>
      <c r="BQE53" s="91"/>
      <c r="BQF53" s="91"/>
      <c r="BQG53" s="91"/>
      <c r="BQH53" s="91"/>
      <c r="BQI53" s="91"/>
      <c r="BQJ53" s="91"/>
      <c r="BQK53" s="91"/>
      <c r="BQL53" s="91"/>
      <c r="BQM53" s="91"/>
      <c r="BQN53" s="91"/>
      <c r="BQO53" s="91"/>
      <c r="BQP53" s="91"/>
      <c r="BQQ53" s="91"/>
      <c r="BQR53" s="91"/>
      <c r="BQS53" s="91"/>
      <c r="BQT53" s="91"/>
      <c r="BQU53" s="91"/>
      <c r="BQV53" s="91"/>
      <c r="BQW53" s="91"/>
      <c r="BQX53" s="91"/>
      <c r="BQY53" s="91"/>
      <c r="BQZ53" s="91"/>
      <c r="BRA53" s="91"/>
      <c r="BRB53" s="91"/>
      <c r="BRC53" s="91"/>
      <c r="BRD53" s="91"/>
      <c r="BRE53" s="91"/>
      <c r="BRF53" s="91"/>
      <c r="BRG53" s="91"/>
      <c r="BRH53" s="91"/>
      <c r="BRI53" s="91"/>
      <c r="BRJ53" s="91"/>
      <c r="BRK53" s="91"/>
      <c r="BRL53" s="91"/>
      <c r="BRM53" s="91"/>
      <c r="BRN53" s="91"/>
      <c r="BRO53" s="91"/>
      <c r="BRP53" s="91"/>
      <c r="BRQ53" s="91"/>
      <c r="BRR53" s="91"/>
      <c r="BRS53" s="91"/>
      <c r="BRT53" s="91"/>
      <c r="BRU53" s="91"/>
      <c r="BRV53" s="91"/>
      <c r="BRW53" s="91"/>
      <c r="BRX53" s="91"/>
      <c r="BRY53" s="91"/>
      <c r="BRZ53" s="91"/>
      <c r="BSA53" s="91"/>
      <c r="BSB53" s="91"/>
      <c r="BSC53" s="91"/>
      <c r="BSD53" s="91"/>
      <c r="BSE53" s="91"/>
      <c r="BSF53" s="91"/>
      <c r="BSG53" s="91"/>
      <c r="BSH53" s="91"/>
      <c r="BSI53" s="91"/>
      <c r="BSJ53" s="91"/>
      <c r="BSK53" s="91"/>
      <c r="BSL53" s="91"/>
      <c r="BSM53" s="91"/>
      <c r="BSN53" s="91"/>
      <c r="BSO53" s="91"/>
      <c r="BSP53" s="91"/>
      <c r="BSQ53" s="91"/>
      <c r="BSR53" s="91"/>
      <c r="BSS53" s="91"/>
      <c r="BST53" s="91"/>
      <c r="BSU53" s="91"/>
      <c r="BSV53" s="91"/>
      <c r="BSW53" s="91"/>
      <c r="BSX53" s="91"/>
      <c r="BSY53" s="91"/>
      <c r="BSZ53" s="91"/>
      <c r="BTA53" s="91"/>
      <c r="BTB53" s="91"/>
      <c r="BTC53" s="91"/>
      <c r="BTD53" s="91"/>
      <c r="BTE53" s="91"/>
      <c r="BTF53" s="91"/>
      <c r="BTG53" s="91"/>
      <c r="BTH53" s="91"/>
      <c r="BTI53" s="91"/>
      <c r="BTJ53" s="91"/>
      <c r="BTK53" s="91"/>
      <c r="BTL53" s="91"/>
      <c r="BTM53" s="91"/>
      <c r="BTN53" s="91"/>
      <c r="BTO53" s="91"/>
      <c r="BTP53" s="91"/>
      <c r="BTQ53" s="91"/>
      <c r="BTR53" s="91"/>
      <c r="BTS53" s="91"/>
      <c r="BTT53" s="91"/>
      <c r="BTU53" s="91"/>
      <c r="BTV53" s="91"/>
      <c r="BTW53" s="91"/>
      <c r="BTX53" s="91"/>
      <c r="BTY53" s="91"/>
      <c r="BTZ53" s="91"/>
      <c r="BUA53" s="91"/>
      <c r="BUB53" s="91"/>
      <c r="BUC53" s="91"/>
      <c r="BUD53" s="91"/>
      <c r="BUE53" s="91"/>
      <c r="BUF53" s="91"/>
      <c r="BUG53" s="91"/>
      <c r="BUH53" s="91"/>
      <c r="BUI53" s="91"/>
      <c r="BUJ53" s="91"/>
      <c r="BUK53" s="91"/>
      <c r="BUL53" s="91"/>
      <c r="BUM53" s="91"/>
      <c r="BUN53" s="91"/>
      <c r="BUO53" s="91"/>
      <c r="BUP53" s="91"/>
      <c r="BUQ53" s="91"/>
      <c r="BUR53" s="91"/>
      <c r="BUS53" s="91"/>
      <c r="BUT53" s="91"/>
      <c r="BUU53" s="91"/>
      <c r="BUV53" s="91"/>
      <c r="BUW53" s="91"/>
      <c r="BUX53" s="91"/>
      <c r="BUY53" s="91"/>
      <c r="BUZ53" s="91"/>
      <c r="BVA53" s="91"/>
      <c r="BVB53" s="91"/>
      <c r="BVC53" s="91"/>
      <c r="BVD53" s="91"/>
      <c r="BVE53" s="91"/>
      <c r="BVF53" s="91"/>
      <c r="BVG53" s="91"/>
      <c r="BVH53" s="91"/>
      <c r="BVI53" s="91"/>
      <c r="BVJ53" s="91"/>
      <c r="BVK53" s="91"/>
      <c r="BVL53" s="91"/>
      <c r="BVM53" s="91"/>
      <c r="BVN53" s="91"/>
      <c r="BVO53" s="91"/>
      <c r="BVP53" s="91"/>
      <c r="BVQ53" s="91"/>
      <c r="BVR53" s="91"/>
      <c r="BVS53" s="91"/>
      <c r="BVT53" s="91"/>
      <c r="BVU53" s="91"/>
      <c r="BVV53" s="91"/>
      <c r="BVW53" s="91"/>
      <c r="BVX53" s="91"/>
      <c r="BVY53" s="91"/>
      <c r="BVZ53" s="91"/>
      <c r="BWA53" s="91"/>
      <c r="BWB53" s="91"/>
      <c r="BWC53" s="91"/>
      <c r="BWD53" s="91"/>
      <c r="BWE53" s="91"/>
      <c r="BWF53" s="91"/>
      <c r="BWG53" s="91"/>
      <c r="BWH53" s="91"/>
      <c r="BWI53" s="91"/>
      <c r="BWJ53" s="91"/>
      <c r="BWK53" s="91"/>
      <c r="BWL53" s="91"/>
      <c r="BWM53" s="91"/>
      <c r="BWN53" s="91"/>
      <c r="BWO53" s="91"/>
      <c r="BWP53" s="91"/>
      <c r="BWQ53" s="91"/>
      <c r="BWR53" s="91"/>
      <c r="BWS53" s="91"/>
      <c r="BWT53" s="91"/>
      <c r="BWU53" s="91"/>
      <c r="BWV53" s="91"/>
      <c r="BWW53" s="91"/>
      <c r="BWX53" s="91"/>
      <c r="BWY53" s="91"/>
      <c r="BWZ53" s="91"/>
      <c r="BXA53" s="91"/>
      <c r="BXB53" s="91"/>
      <c r="BXC53" s="91"/>
      <c r="BXD53" s="91"/>
      <c r="BXE53" s="91"/>
      <c r="BXF53" s="91"/>
      <c r="BXG53" s="91"/>
      <c r="BXH53" s="91"/>
      <c r="BXI53" s="91"/>
      <c r="BXJ53" s="91"/>
      <c r="BXK53" s="91"/>
      <c r="BXL53" s="91"/>
      <c r="BXM53" s="91"/>
      <c r="BXN53" s="91"/>
      <c r="BXO53" s="91"/>
      <c r="BXP53" s="91"/>
      <c r="BXQ53" s="91"/>
      <c r="BXR53" s="91"/>
      <c r="BXS53" s="91"/>
      <c r="BXT53" s="91"/>
      <c r="BXU53" s="91"/>
      <c r="BXV53" s="91"/>
      <c r="BXW53" s="91"/>
      <c r="BXX53" s="91"/>
      <c r="BXY53" s="91"/>
      <c r="BXZ53" s="91"/>
      <c r="BYA53" s="91"/>
      <c r="BYB53" s="91"/>
      <c r="BYC53" s="91"/>
      <c r="BYD53" s="91"/>
      <c r="BYE53" s="91"/>
      <c r="BYF53" s="91"/>
      <c r="BYG53" s="91"/>
      <c r="BYH53" s="91"/>
      <c r="BYI53" s="91"/>
      <c r="BYJ53" s="91"/>
      <c r="BYK53" s="91"/>
      <c r="BYL53" s="91"/>
      <c r="BYM53" s="91"/>
      <c r="BYN53" s="91"/>
      <c r="BYO53" s="91"/>
      <c r="BYP53" s="91"/>
      <c r="BYQ53" s="91"/>
      <c r="BYR53" s="91"/>
      <c r="BYS53" s="91"/>
      <c r="BYT53" s="91"/>
      <c r="BYU53" s="91"/>
      <c r="BYV53" s="91"/>
      <c r="BYW53" s="91"/>
      <c r="BYX53" s="91"/>
      <c r="BYY53" s="91"/>
      <c r="BYZ53" s="91"/>
      <c r="BZA53" s="91"/>
      <c r="BZB53" s="91"/>
      <c r="BZC53" s="91"/>
      <c r="BZD53" s="91"/>
      <c r="BZE53" s="91"/>
      <c r="BZF53" s="91"/>
      <c r="BZG53" s="91"/>
      <c r="BZH53" s="91"/>
      <c r="BZI53" s="91"/>
      <c r="BZJ53" s="91"/>
      <c r="BZK53" s="91"/>
      <c r="BZL53" s="91"/>
      <c r="BZM53" s="91"/>
      <c r="BZN53" s="91"/>
      <c r="BZO53" s="91"/>
      <c r="BZP53" s="91"/>
      <c r="BZQ53" s="91"/>
      <c r="BZR53" s="91"/>
      <c r="BZS53" s="91"/>
      <c r="BZT53" s="91"/>
      <c r="BZU53" s="91"/>
      <c r="BZV53" s="91"/>
      <c r="BZW53" s="91"/>
      <c r="BZX53" s="91"/>
      <c r="BZY53" s="91"/>
      <c r="BZZ53" s="91"/>
      <c r="CAA53" s="91"/>
      <c r="CAB53" s="91"/>
      <c r="CAC53" s="91"/>
      <c r="CAD53" s="91"/>
      <c r="CAE53" s="91"/>
      <c r="CAF53" s="91"/>
      <c r="CAG53" s="91"/>
      <c r="CAH53" s="91"/>
      <c r="CAI53" s="91"/>
      <c r="CAJ53" s="91"/>
      <c r="CAK53" s="91"/>
      <c r="CAL53" s="91"/>
      <c r="CAM53" s="91"/>
      <c r="CAN53" s="91"/>
      <c r="CAO53" s="91"/>
      <c r="CAP53" s="91"/>
      <c r="CAQ53" s="91"/>
      <c r="CAR53" s="91"/>
      <c r="CAS53" s="91"/>
      <c r="CAT53" s="91"/>
      <c r="CAU53" s="91"/>
      <c r="CAV53" s="91"/>
      <c r="CAW53" s="91"/>
      <c r="CAX53" s="91"/>
      <c r="CAY53" s="91"/>
      <c r="CAZ53" s="91"/>
      <c r="CBA53" s="91"/>
      <c r="CBB53" s="91"/>
      <c r="CBC53" s="91"/>
      <c r="CBD53" s="91"/>
      <c r="CBE53" s="91"/>
      <c r="CBF53" s="91"/>
      <c r="CBG53" s="91"/>
      <c r="CBH53" s="91"/>
      <c r="CBI53" s="91"/>
      <c r="CBJ53" s="91"/>
      <c r="CBK53" s="91"/>
      <c r="CBL53" s="91"/>
      <c r="CBM53" s="91"/>
      <c r="CBN53" s="91"/>
      <c r="CBO53" s="91"/>
      <c r="CBP53" s="91"/>
      <c r="CBQ53" s="91"/>
      <c r="CBR53" s="91"/>
      <c r="CBS53" s="91"/>
      <c r="CBT53" s="91"/>
      <c r="CBU53" s="91"/>
      <c r="CBV53" s="91"/>
      <c r="CBW53" s="91"/>
      <c r="CBX53" s="91"/>
      <c r="CBY53" s="91"/>
      <c r="CBZ53" s="91"/>
      <c r="CCA53" s="91"/>
      <c r="CCB53" s="91"/>
      <c r="CCC53" s="91"/>
      <c r="CCD53" s="91"/>
      <c r="CCE53" s="91"/>
      <c r="CCF53" s="91"/>
      <c r="CCG53" s="91"/>
      <c r="CCH53" s="91"/>
      <c r="CCI53" s="91"/>
      <c r="CCJ53" s="91"/>
      <c r="CCK53" s="91"/>
      <c r="CCL53" s="91"/>
      <c r="CCM53" s="91"/>
      <c r="CCN53" s="91"/>
      <c r="CCO53" s="91"/>
      <c r="CCP53" s="91"/>
      <c r="CCQ53" s="91"/>
      <c r="CCR53" s="91"/>
      <c r="CCS53" s="91"/>
      <c r="CCT53" s="91"/>
      <c r="CCU53" s="91"/>
      <c r="CCV53" s="91"/>
      <c r="CCW53" s="91"/>
      <c r="CCX53" s="91"/>
      <c r="CCY53" s="91"/>
      <c r="CCZ53" s="91"/>
      <c r="CDA53" s="91"/>
      <c r="CDB53" s="91"/>
      <c r="CDC53" s="91"/>
      <c r="CDD53" s="91"/>
      <c r="CDE53" s="91"/>
      <c r="CDF53" s="91"/>
      <c r="CDG53" s="91"/>
      <c r="CDH53" s="91"/>
      <c r="CDI53" s="91"/>
      <c r="CDJ53" s="91"/>
      <c r="CDK53" s="91"/>
      <c r="CDL53" s="91"/>
      <c r="CDM53" s="91"/>
      <c r="CDN53" s="91"/>
      <c r="CDO53" s="91"/>
      <c r="CDP53" s="91"/>
      <c r="CDQ53" s="91"/>
      <c r="CDR53" s="91"/>
      <c r="CDS53" s="91"/>
      <c r="CDT53" s="91"/>
      <c r="CDU53" s="91"/>
      <c r="CDV53" s="91"/>
      <c r="CDW53" s="91"/>
      <c r="CDX53" s="91"/>
      <c r="CDY53" s="91"/>
      <c r="CDZ53" s="91"/>
      <c r="CEA53" s="91"/>
      <c r="CEB53" s="91"/>
      <c r="CEC53" s="91"/>
      <c r="CED53" s="91"/>
      <c r="CEE53" s="91"/>
      <c r="CEF53" s="91"/>
      <c r="CEG53" s="91"/>
      <c r="CEH53" s="91"/>
      <c r="CEI53" s="91"/>
      <c r="CEJ53" s="91"/>
      <c r="CEK53" s="91"/>
      <c r="CEL53" s="91"/>
      <c r="CEM53" s="91"/>
      <c r="CEN53" s="91"/>
      <c r="CEO53" s="91"/>
      <c r="CEP53" s="91"/>
      <c r="CEQ53" s="91"/>
      <c r="CER53" s="91"/>
      <c r="CES53" s="91"/>
      <c r="CET53" s="91"/>
      <c r="CEU53" s="91"/>
      <c r="CEV53" s="91"/>
      <c r="CEW53" s="91"/>
      <c r="CEX53" s="91"/>
      <c r="CEY53" s="91"/>
      <c r="CEZ53" s="91"/>
      <c r="CFA53" s="91"/>
      <c r="CFB53" s="91"/>
      <c r="CFC53" s="91"/>
      <c r="CFD53" s="91"/>
      <c r="CFE53" s="91"/>
      <c r="CFF53" s="91"/>
      <c r="CFG53" s="91"/>
      <c r="CFH53" s="91"/>
      <c r="CFI53" s="91"/>
      <c r="CFJ53" s="91"/>
      <c r="CFK53" s="91"/>
      <c r="CFL53" s="91"/>
      <c r="CFM53" s="91"/>
      <c r="CFN53" s="91"/>
      <c r="CFO53" s="91"/>
      <c r="CFP53" s="91"/>
      <c r="CFQ53" s="91"/>
      <c r="CFR53" s="91"/>
      <c r="CFS53" s="91"/>
      <c r="CFT53" s="91"/>
      <c r="CFU53" s="91"/>
      <c r="CFV53" s="91"/>
      <c r="CFW53" s="91"/>
      <c r="CFX53" s="91"/>
      <c r="CFY53" s="91"/>
      <c r="CFZ53" s="91"/>
      <c r="CGA53" s="91"/>
      <c r="CGB53" s="91"/>
      <c r="CGC53" s="91"/>
      <c r="CGD53" s="91"/>
      <c r="CGE53" s="91"/>
      <c r="CGF53" s="91"/>
      <c r="CGG53" s="91"/>
      <c r="CGH53" s="91"/>
      <c r="CGI53" s="91"/>
      <c r="CGJ53" s="91"/>
      <c r="CGK53" s="91"/>
      <c r="CGL53" s="91"/>
      <c r="CGM53" s="91"/>
      <c r="CGN53" s="91"/>
      <c r="CGO53" s="91"/>
      <c r="CGP53" s="91"/>
      <c r="CGQ53" s="91"/>
      <c r="CGR53" s="91"/>
      <c r="CGS53" s="91"/>
      <c r="CGT53" s="91"/>
      <c r="CGU53" s="91"/>
      <c r="CGV53" s="91"/>
      <c r="CGW53" s="91"/>
      <c r="CGX53" s="91"/>
      <c r="CGY53" s="91"/>
      <c r="CGZ53" s="91"/>
      <c r="CHA53" s="91"/>
      <c r="CHB53" s="91"/>
      <c r="CHC53" s="91"/>
      <c r="CHD53" s="91"/>
      <c r="CHE53" s="91"/>
      <c r="CHF53" s="91"/>
      <c r="CHG53" s="91"/>
      <c r="CHH53" s="91"/>
      <c r="CHI53" s="91"/>
      <c r="CHJ53" s="91"/>
      <c r="CHK53" s="91"/>
      <c r="CHL53" s="91"/>
      <c r="CHM53" s="91"/>
      <c r="CHN53" s="91"/>
      <c r="CHO53" s="91"/>
      <c r="CHP53" s="91"/>
      <c r="CHQ53" s="91"/>
      <c r="CHR53" s="91"/>
      <c r="CHS53" s="91"/>
      <c r="CHT53" s="91"/>
      <c r="CHU53" s="91"/>
      <c r="CHV53" s="91"/>
      <c r="CHW53" s="91"/>
      <c r="CHX53" s="91"/>
      <c r="CHY53" s="91"/>
      <c r="CHZ53" s="91"/>
      <c r="CIA53" s="91"/>
      <c r="CIB53" s="91"/>
      <c r="CIC53" s="91"/>
      <c r="CID53" s="91"/>
      <c r="CIE53" s="91"/>
      <c r="CIF53" s="91"/>
      <c r="CIG53" s="91"/>
      <c r="CIH53" s="91"/>
      <c r="CII53" s="91"/>
      <c r="CIJ53" s="91"/>
      <c r="CIK53" s="91"/>
      <c r="CIL53" s="91"/>
      <c r="CIM53" s="91"/>
      <c r="CIN53" s="91"/>
      <c r="CIO53" s="91"/>
      <c r="CIP53" s="91"/>
      <c r="CIQ53" s="91"/>
      <c r="CIR53" s="91"/>
      <c r="CIS53" s="91"/>
      <c r="CIT53" s="91"/>
      <c r="CIU53" s="91"/>
      <c r="CIV53" s="91"/>
      <c r="CIW53" s="91"/>
      <c r="CIX53" s="91"/>
      <c r="CIY53" s="91"/>
      <c r="CIZ53" s="91"/>
      <c r="CJA53" s="91"/>
      <c r="CJB53" s="91"/>
      <c r="CJC53" s="91"/>
      <c r="CJD53" s="91"/>
      <c r="CJE53" s="91"/>
      <c r="CJF53" s="91"/>
      <c r="CJG53" s="91"/>
      <c r="CJH53" s="91"/>
      <c r="CJI53" s="91"/>
      <c r="CJJ53" s="91"/>
      <c r="CJK53" s="91"/>
      <c r="CJL53" s="91"/>
      <c r="CJM53" s="91"/>
      <c r="CJN53" s="91"/>
      <c r="CJO53" s="91"/>
      <c r="CJP53" s="91"/>
      <c r="CJQ53" s="91"/>
      <c r="CJR53" s="91"/>
      <c r="CJS53" s="91"/>
      <c r="CJT53" s="91"/>
      <c r="CJU53" s="91"/>
      <c r="CJV53" s="91"/>
      <c r="CJW53" s="91"/>
      <c r="CJX53" s="91"/>
      <c r="CJY53" s="91"/>
      <c r="CJZ53" s="91"/>
      <c r="CKA53" s="91"/>
      <c r="CKB53" s="91"/>
      <c r="CKC53" s="91"/>
      <c r="CKD53" s="91"/>
      <c r="CKE53" s="91"/>
      <c r="CKF53" s="91"/>
      <c r="CKG53" s="91"/>
      <c r="CKH53" s="91"/>
      <c r="CKI53" s="91"/>
      <c r="CKJ53" s="91"/>
      <c r="CKK53" s="91"/>
      <c r="CKL53" s="91"/>
      <c r="CKM53" s="91"/>
      <c r="CKN53" s="91"/>
      <c r="CKO53" s="91"/>
      <c r="CKP53" s="91"/>
      <c r="CKQ53" s="91"/>
      <c r="CKR53" s="91"/>
      <c r="CKS53" s="91"/>
      <c r="CKT53" s="91"/>
      <c r="CKU53" s="91"/>
      <c r="CKV53" s="91"/>
      <c r="CKW53" s="91"/>
      <c r="CKX53" s="91"/>
      <c r="CKY53" s="91"/>
      <c r="CKZ53" s="91"/>
      <c r="CLA53" s="91"/>
      <c r="CLB53" s="91"/>
      <c r="CLC53" s="91"/>
      <c r="CLD53" s="91"/>
      <c r="CLE53" s="91"/>
      <c r="CLF53" s="91"/>
      <c r="CLG53" s="91"/>
      <c r="CLH53" s="91"/>
      <c r="CLI53" s="91"/>
      <c r="CLJ53" s="91"/>
      <c r="CLK53" s="91"/>
      <c r="CLL53" s="91"/>
      <c r="CLM53" s="91"/>
      <c r="CLN53" s="91"/>
      <c r="CLO53" s="91"/>
      <c r="CLP53" s="91"/>
      <c r="CLQ53" s="91"/>
      <c r="CLR53" s="91"/>
      <c r="CLS53" s="91"/>
      <c r="CLT53" s="91"/>
      <c r="CLU53" s="91"/>
      <c r="CLV53" s="91"/>
      <c r="CLW53" s="91"/>
      <c r="CLX53" s="91"/>
      <c r="CLY53" s="91"/>
      <c r="CLZ53" s="91"/>
      <c r="CMA53" s="91"/>
      <c r="CMB53" s="91"/>
      <c r="CMC53" s="91"/>
      <c r="CMD53" s="91"/>
      <c r="CME53" s="91"/>
      <c r="CMF53" s="91"/>
      <c r="CMG53" s="91"/>
      <c r="CMH53" s="91"/>
      <c r="CMI53" s="91"/>
      <c r="CMJ53" s="91"/>
      <c r="CMK53" s="91"/>
      <c r="CML53" s="91"/>
      <c r="CMM53" s="91"/>
      <c r="CMN53" s="91"/>
      <c r="CMO53" s="91"/>
      <c r="CMP53" s="91"/>
      <c r="CMQ53" s="91"/>
      <c r="CMR53" s="91"/>
      <c r="CMS53" s="91"/>
      <c r="CMT53" s="91"/>
      <c r="CMU53" s="91"/>
      <c r="CMV53" s="91"/>
      <c r="CMW53" s="91"/>
      <c r="CMX53" s="91"/>
      <c r="CMY53" s="91"/>
      <c r="CMZ53" s="91"/>
      <c r="CNA53" s="91"/>
      <c r="CNB53" s="91"/>
      <c r="CNC53" s="91"/>
      <c r="CND53" s="91"/>
      <c r="CNE53" s="91"/>
      <c r="CNF53" s="91"/>
      <c r="CNG53" s="91"/>
      <c r="CNH53" s="91"/>
      <c r="CNI53" s="91"/>
      <c r="CNJ53" s="91"/>
      <c r="CNK53" s="91"/>
      <c r="CNL53" s="91"/>
      <c r="CNM53" s="91"/>
      <c r="CNN53" s="91"/>
      <c r="CNO53" s="91"/>
      <c r="CNP53" s="91"/>
      <c r="CNQ53" s="91"/>
      <c r="CNR53" s="91"/>
      <c r="CNS53" s="91"/>
      <c r="CNT53" s="91"/>
      <c r="CNU53" s="91"/>
      <c r="CNV53" s="91"/>
      <c r="CNW53" s="91"/>
      <c r="CNX53" s="91"/>
      <c r="CNY53" s="91"/>
      <c r="CNZ53" s="91"/>
      <c r="COA53" s="91"/>
      <c r="COB53" s="91"/>
      <c r="COC53" s="91"/>
      <c r="COD53" s="91"/>
      <c r="COE53" s="91"/>
      <c r="COF53" s="91"/>
      <c r="COG53" s="91"/>
      <c r="COH53" s="91"/>
      <c r="COI53" s="91"/>
      <c r="COJ53" s="91"/>
      <c r="COK53" s="91"/>
      <c r="COL53" s="91"/>
      <c r="COM53" s="91"/>
      <c r="CON53" s="91"/>
      <c r="COO53" s="91"/>
      <c r="COP53" s="91"/>
      <c r="COQ53" s="91"/>
      <c r="COR53" s="91"/>
      <c r="COS53" s="91"/>
      <c r="COT53" s="91"/>
      <c r="COU53" s="91"/>
      <c r="COV53" s="91"/>
      <c r="COW53" s="91"/>
      <c r="COX53" s="91"/>
      <c r="COY53" s="91"/>
      <c r="COZ53" s="91"/>
      <c r="CPA53" s="91"/>
      <c r="CPB53" s="91"/>
      <c r="CPC53" s="91"/>
      <c r="CPD53" s="91"/>
      <c r="CPE53" s="91"/>
      <c r="CPF53" s="91"/>
      <c r="CPG53" s="91"/>
      <c r="CPH53" s="91"/>
      <c r="CPI53" s="91"/>
      <c r="CPJ53" s="91"/>
      <c r="CPK53" s="91"/>
      <c r="CPL53" s="91"/>
      <c r="CPM53" s="91"/>
      <c r="CPN53" s="91"/>
      <c r="CPO53" s="91"/>
      <c r="CPP53" s="91"/>
      <c r="CPQ53" s="91"/>
      <c r="CPR53" s="91"/>
      <c r="CPS53" s="91"/>
      <c r="CPT53" s="91"/>
      <c r="CPU53" s="91"/>
      <c r="CPV53" s="91"/>
      <c r="CPW53" s="91"/>
      <c r="CPX53" s="91"/>
      <c r="CPY53" s="91"/>
      <c r="CPZ53" s="91"/>
      <c r="CQA53" s="91"/>
      <c r="CQB53" s="91"/>
      <c r="CQC53" s="91"/>
      <c r="CQD53" s="91"/>
      <c r="CQE53" s="91"/>
      <c r="CQF53" s="91"/>
      <c r="CQG53" s="91"/>
      <c r="CQH53" s="91"/>
      <c r="CQI53" s="91"/>
      <c r="CQJ53" s="91"/>
      <c r="CQK53" s="91"/>
      <c r="CQL53" s="91"/>
      <c r="CQM53" s="91"/>
      <c r="CQN53" s="91"/>
      <c r="CQO53" s="91"/>
      <c r="CQP53" s="91"/>
      <c r="CQQ53" s="91"/>
      <c r="CQR53" s="91"/>
      <c r="CQS53" s="91"/>
      <c r="CQT53" s="91"/>
      <c r="CQU53" s="91"/>
      <c r="CQV53" s="91"/>
      <c r="CQW53" s="91"/>
      <c r="CQX53" s="91"/>
      <c r="CQY53" s="91"/>
      <c r="CQZ53" s="91"/>
      <c r="CRA53" s="91"/>
      <c r="CRB53" s="91"/>
      <c r="CRC53" s="91"/>
      <c r="CRD53" s="91"/>
      <c r="CRE53" s="91"/>
      <c r="CRF53" s="91"/>
      <c r="CRG53" s="91"/>
      <c r="CRH53" s="91"/>
      <c r="CRI53" s="91"/>
      <c r="CRJ53" s="91"/>
      <c r="CRK53" s="91"/>
      <c r="CRL53" s="91"/>
      <c r="CRM53" s="91"/>
      <c r="CRN53" s="91"/>
      <c r="CRO53" s="91"/>
      <c r="CRP53" s="91"/>
      <c r="CRQ53" s="91"/>
      <c r="CRR53" s="91"/>
      <c r="CRS53" s="91"/>
      <c r="CRT53" s="91"/>
      <c r="CRU53" s="91"/>
      <c r="CRV53" s="91"/>
      <c r="CRW53" s="91"/>
      <c r="CRX53" s="91"/>
      <c r="CRY53" s="91"/>
      <c r="CRZ53" s="91"/>
      <c r="CSA53" s="91"/>
      <c r="CSB53" s="91"/>
      <c r="CSC53" s="91"/>
      <c r="CSD53" s="91"/>
      <c r="CSE53" s="91"/>
      <c r="CSF53" s="91"/>
      <c r="CSG53" s="91"/>
      <c r="CSH53" s="91"/>
      <c r="CSI53" s="91"/>
      <c r="CSJ53" s="91"/>
      <c r="CSK53" s="91"/>
      <c r="CSL53" s="91"/>
      <c r="CSM53" s="91"/>
      <c r="CSN53" s="91"/>
      <c r="CSO53" s="91"/>
      <c r="CSP53" s="91"/>
      <c r="CSQ53" s="91"/>
      <c r="CSR53" s="91"/>
      <c r="CSS53" s="91"/>
      <c r="CST53" s="91"/>
      <c r="CSU53" s="91"/>
      <c r="CSV53" s="91"/>
      <c r="CSW53" s="91"/>
      <c r="CSX53" s="91"/>
      <c r="CSY53" s="91"/>
      <c r="CSZ53" s="91"/>
      <c r="CTA53" s="91"/>
      <c r="CTB53" s="91"/>
      <c r="CTC53" s="91"/>
      <c r="CTD53" s="91"/>
      <c r="CTE53" s="91"/>
      <c r="CTF53" s="91"/>
      <c r="CTG53" s="91"/>
      <c r="CTH53" s="91"/>
      <c r="CTI53" s="91"/>
      <c r="CTJ53" s="91"/>
      <c r="CTK53" s="91"/>
      <c r="CTL53" s="91"/>
      <c r="CTM53" s="91"/>
      <c r="CTN53" s="91"/>
      <c r="CTO53" s="91"/>
      <c r="CTP53" s="91"/>
      <c r="CTQ53" s="91"/>
      <c r="CTR53" s="91"/>
      <c r="CTS53" s="91"/>
      <c r="CTT53" s="91"/>
      <c r="CTU53" s="91"/>
      <c r="CTV53" s="91"/>
      <c r="CTW53" s="91"/>
      <c r="CTX53" s="91"/>
      <c r="CTY53" s="91"/>
      <c r="CTZ53" s="91"/>
      <c r="CUA53" s="91"/>
      <c r="CUB53" s="91"/>
      <c r="CUC53" s="91"/>
      <c r="CUD53" s="91"/>
      <c r="CUE53" s="91"/>
      <c r="CUF53" s="91"/>
      <c r="CUG53" s="91"/>
      <c r="CUH53" s="91"/>
      <c r="CUI53" s="91"/>
      <c r="CUJ53" s="91"/>
      <c r="CUK53" s="91"/>
      <c r="CUL53" s="91"/>
      <c r="CUM53" s="91"/>
      <c r="CUN53" s="91"/>
      <c r="CUO53" s="91"/>
      <c r="CUP53" s="91"/>
      <c r="CUQ53" s="91"/>
      <c r="CUR53" s="91"/>
      <c r="CUS53" s="91"/>
      <c r="CUT53" s="91"/>
      <c r="CUU53" s="91"/>
      <c r="CUV53" s="91"/>
      <c r="CUW53" s="91"/>
      <c r="CUX53" s="91"/>
      <c r="CUY53" s="91"/>
      <c r="CUZ53" s="91"/>
      <c r="CVA53" s="91"/>
      <c r="CVB53" s="91"/>
      <c r="CVC53" s="91"/>
      <c r="CVD53" s="91"/>
      <c r="CVE53" s="91"/>
      <c r="CVF53" s="91"/>
      <c r="CVG53" s="91"/>
      <c r="CVH53" s="91"/>
      <c r="CVI53" s="91"/>
      <c r="CVJ53" s="91"/>
      <c r="CVK53" s="91"/>
      <c r="CVL53" s="91"/>
      <c r="CVM53" s="91"/>
      <c r="CVN53" s="91"/>
      <c r="CVO53" s="91"/>
      <c r="CVP53" s="91"/>
      <c r="CVQ53" s="91"/>
      <c r="CVR53" s="91"/>
      <c r="CVS53" s="91"/>
      <c r="CVT53" s="91"/>
      <c r="CVU53" s="91"/>
      <c r="CVV53" s="91"/>
      <c r="CVW53" s="91"/>
      <c r="CVX53" s="91"/>
      <c r="CVY53" s="91"/>
      <c r="CVZ53" s="91"/>
      <c r="CWA53" s="91"/>
      <c r="CWB53" s="91"/>
      <c r="CWC53" s="91"/>
      <c r="CWD53" s="91"/>
      <c r="CWE53" s="91"/>
      <c r="CWF53" s="91"/>
      <c r="CWG53" s="91"/>
      <c r="CWH53" s="91"/>
      <c r="CWI53" s="91"/>
      <c r="CWJ53" s="91"/>
      <c r="CWK53" s="91"/>
      <c r="CWL53" s="91"/>
      <c r="CWM53" s="91"/>
      <c r="CWN53" s="91"/>
      <c r="CWO53" s="91"/>
      <c r="CWP53" s="91"/>
      <c r="CWQ53" s="91"/>
      <c r="CWR53" s="91"/>
      <c r="CWS53" s="91"/>
      <c r="CWT53" s="91"/>
      <c r="CWU53" s="91"/>
      <c r="CWV53" s="91"/>
      <c r="CWW53" s="91"/>
      <c r="CWX53" s="91"/>
      <c r="CWY53" s="91"/>
      <c r="CWZ53" s="91"/>
      <c r="CXA53" s="91"/>
      <c r="CXB53" s="91"/>
      <c r="CXC53" s="91"/>
      <c r="CXD53" s="91"/>
      <c r="CXE53" s="91"/>
      <c r="CXF53" s="91"/>
      <c r="CXG53" s="91"/>
      <c r="CXH53" s="91"/>
      <c r="CXI53" s="91"/>
      <c r="CXJ53" s="91"/>
      <c r="CXK53" s="91"/>
      <c r="CXL53" s="91"/>
      <c r="CXM53" s="91"/>
      <c r="CXN53" s="91"/>
      <c r="CXO53" s="91"/>
      <c r="CXP53" s="91"/>
      <c r="CXQ53" s="91"/>
      <c r="CXR53" s="91"/>
      <c r="CXS53" s="91"/>
      <c r="CXT53" s="91"/>
      <c r="CXU53" s="91"/>
      <c r="CXV53" s="91"/>
      <c r="CXW53" s="91"/>
      <c r="CXX53" s="91"/>
      <c r="CXY53" s="91"/>
      <c r="CXZ53" s="91"/>
      <c r="CYA53" s="91"/>
      <c r="CYB53" s="91"/>
      <c r="CYC53" s="91"/>
      <c r="CYD53" s="91"/>
      <c r="CYE53" s="91"/>
      <c r="CYF53" s="91"/>
      <c r="CYG53" s="91"/>
      <c r="CYH53" s="91"/>
      <c r="CYI53" s="91"/>
      <c r="CYJ53" s="91"/>
      <c r="CYK53" s="91"/>
      <c r="CYL53" s="91"/>
      <c r="CYM53" s="91"/>
      <c r="CYN53" s="91"/>
      <c r="CYO53" s="91"/>
      <c r="CYP53" s="91"/>
      <c r="CYQ53" s="91"/>
      <c r="CYR53" s="91"/>
      <c r="CYS53" s="91"/>
      <c r="CYT53" s="91"/>
      <c r="CYU53" s="91"/>
      <c r="CYV53" s="91"/>
      <c r="CYW53" s="91"/>
      <c r="CYX53" s="91"/>
      <c r="CYY53" s="91"/>
      <c r="CYZ53" s="91"/>
      <c r="CZA53" s="91"/>
      <c r="CZB53" s="91"/>
      <c r="CZC53" s="91"/>
      <c r="CZD53" s="91"/>
      <c r="CZE53" s="91"/>
      <c r="CZF53" s="91"/>
      <c r="CZG53" s="91"/>
      <c r="CZH53" s="91"/>
      <c r="CZI53" s="91"/>
      <c r="CZJ53" s="91"/>
      <c r="CZK53" s="91"/>
      <c r="CZL53" s="91"/>
      <c r="CZM53" s="91"/>
      <c r="CZN53" s="91"/>
      <c r="CZO53" s="91"/>
      <c r="CZP53" s="91"/>
      <c r="CZQ53" s="91"/>
      <c r="CZR53" s="91"/>
      <c r="CZS53" s="91"/>
      <c r="CZT53" s="91"/>
      <c r="CZU53" s="91"/>
      <c r="CZV53" s="91"/>
      <c r="CZW53" s="91"/>
      <c r="CZX53" s="91"/>
      <c r="CZY53" s="91"/>
      <c r="CZZ53" s="91"/>
      <c r="DAA53" s="91"/>
      <c r="DAB53" s="91"/>
      <c r="DAC53" s="91"/>
      <c r="DAD53" s="91"/>
      <c r="DAE53" s="91"/>
      <c r="DAF53" s="91"/>
      <c r="DAG53" s="91"/>
      <c r="DAH53" s="91"/>
      <c r="DAI53" s="91"/>
      <c r="DAJ53" s="91"/>
      <c r="DAK53" s="91"/>
      <c r="DAL53" s="91"/>
      <c r="DAM53" s="91"/>
      <c r="DAN53" s="91"/>
      <c r="DAO53" s="91"/>
      <c r="DAP53" s="91"/>
      <c r="DAQ53" s="91"/>
      <c r="DAR53" s="91"/>
      <c r="DAS53" s="91"/>
      <c r="DAT53" s="91"/>
      <c r="DAU53" s="91"/>
      <c r="DAV53" s="91"/>
      <c r="DAW53" s="91"/>
      <c r="DAX53" s="91"/>
      <c r="DAY53" s="91"/>
      <c r="DAZ53" s="91"/>
      <c r="DBA53" s="91"/>
      <c r="DBB53" s="91"/>
      <c r="DBC53" s="91"/>
      <c r="DBD53" s="91"/>
      <c r="DBE53" s="91"/>
      <c r="DBF53" s="91"/>
      <c r="DBG53" s="91"/>
      <c r="DBH53" s="91"/>
      <c r="DBI53" s="91"/>
      <c r="DBJ53" s="91"/>
      <c r="DBK53" s="91"/>
      <c r="DBL53" s="91"/>
      <c r="DBM53" s="91"/>
      <c r="DBN53" s="91"/>
      <c r="DBO53" s="91"/>
      <c r="DBP53" s="91"/>
      <c r="DBQ53" s="91"/>
      <c r="DBR53" s="91"/>
      <c r="DBS53" s="91"/>
      <c r="DBT53" s="91"/>
      <c r="DBU53" s="91"/>
      <c r="DBV53" s="91"/>
      <c r="DBW53" s="91"/>
      <c r="DBX53" s="91"/>
      <c r="DBY53" s="91"/>
      <c r="DBZ53" s="91"/>
      <c r="DCA53" s="91"/>
      <c r="DCB53" s="91"/>
      <c r="DCC53" s="91"/>
      <c r="DCD53" s="91"/>
      <c r="DCE53" s="91"/>
      <c r="DCF53" s="91"/>
      <c r="DCG53" s="91"/>
      <c r="DCH53" s="91"/>
      <c r="DCI53" s="91"/>
      <c r="DCJ53" s="91"/>
      <c r="DCK53" s="91"/>
      <c r="DCL53" s="91"/>
      <c r="DCM53" s="91"/>
      <c r="DCN53" s="91"/>
      <c r="DCO53" s="91"/>
      <c r="DCP53" s="91"/>
      <c r="DCQ53" s="91"/>
      <c r="DCR53" s="91"/>
      <c r="DCS53" s="91"/>
      <c r="DCT53" s="91"/>
      <c r="DCU53" s="91"/>
      <c r="DCV53" s="91"/>
      <c r="DCW53" s="91"/>
      <c r="DCX53" s="91"/>
      <c r="DCY53" s="91"/>
      <c r="DCZ53" s="91"/>
      <c r="DDA53" s="91"/>
      <c r="DDB53" s="91"/>
      <c r="DDC53" s="91"/>
      <c r="DDD53" s="91"/>
      <c r="DDE53" s="91"/>
      <c r="DDF53" s="91"/>
      <c r="DDG53" s="91"/>
      <c r="DDH53" s="91"/>
      <c r="DDI53" s="91"/>
      <c r="DDJ53" s="91"/>
      <c r="DDK53" s="91"/>
      <c r="DDL53" s="91"/>
      <c r="DDM53" s="91"/>
      <c r="DDN53" s="91"/>
      <c r="DDO53" s="91"/>
      <c r="DDP53" s="91"/>
      <c r="DDQ53" s="91"/>
      <c r="DDR53" s="91"/>
      <c r="DDS53" s="91"/>
      <c r="DDT53" s="91"/>
      <c r="DDU53" s="91"/>
      <c r="DDV53" s="91"/>
      <c r="DDW53" s="91"/>
      <c r="DDX53" s="91"/>
      <c r="DDY53" s="91"/>
      <c r="DDZ53" s="91"/>
      <c r="DEA53" s="91"/>
      <c r="DEB53" s="91"/>
      <c r="DEC53" s="91"/>
      <c r="DED53" s="91"/>
      <c r="DEE53" s="91"/>
      <c r="DEF53" s="91"/>
      <c r="DEG53" s="91"/>
      <c r="DEH53" s="91"/>
      <c r="DEI53" s="91"/>
      <c r="DEJ53" s="91"/>
      <c r="DEK53" s="91"/>
      <c r="DEL53" s="91"/>
      <c r="DEM53" s="91"/>
      <c r="DEN53" s="91"/>
      <c r="DEO53" s="91"/>
      <c r="DEP53" s="91"/>
      <c r="DEQ53" s="91"/>
      <c r="DER53" s="91"/>
      <c r="DES53" s="91"/>
      <c r="DET53" s="91"/>
      <c r="DEU53" s="91"/>
      <c r="DEV53" s="91"/>
      <c r="DEW53" s="91"/>
      <c r="DEX53" s="91"/>
      <c r="DEY53" s="91"/>
      <c r="DEZ53" s="91"/>
      <c r="DFA53" s="91"/>
      <c r="DFB53" s="91"/>
      <c r="DFC53" s="91"/>
      <c r="DFD53" s="91"/>
      <c r="DFE53" s="91"/>
      <c r="DFF53" s="91"/>
      <c r="DFG53" s="91"/>
      <c r="DFH53" s="91"/>
      <c r="DFI53" s="91"/>
      <c r="DFJ53" s="91"/>
      <c r="DFK53" s="91"/>
      <c r="DFL53" s="91"/>
      <c r="DFM53" s="91"/>
      <c r="DFN53" s="91"/>
      <c r="DFO53" s="91"/>
      <c r="DFP53" s="91"/>
      <c r="DFQ53" s="91"/>
      <c r="DFR53" s="91"/>
      <c r="DFS53" s="91"/>
      <c r="DFT53" s="91"/>
      <c r="DFU53" s="91"/>
      <c r="DFV53" s="91"/>
      <c r="DFW53" s="91"/>
      <c r="DFX53" s="91"/>
      <c r="DFY53" s="91"/>
      <c r="DFZ53" s="91"/>
      <c r="DGA53" s="91"/>
      <c r="DGB53" s="91"/>
      <c r="DGC53" s="91"/>
      <c r="DGD53" s="91"/>
      <c r="DGE53" s="91"/>
      <c r="DGF53" s="91"/>
      <c r="DGG53" s="91"/>
      <c r="DGH53" s="91"/>
      <c r="DGI53" s="91"/>
      <c r="DGJ53" s="91"/>
      <c r="DGK53" s="91"/>
      <c r="DGL53" s="91"/>
      <c r="DGM53" s="91"/>
      <c r="DGN53" s="91"/>
      <c r="DGO53" s="91"/>
      <c r="DGP53" s="91"/>
      <c r="DGQ53" s="91"/>
      <c r="DGR53" s="91"/>
      <c r="DGS53" s="91"/>
      <c r="DGT53" s="91"/>
      <c r="DGU53" s="91"/>
      <c r="DGV53" s="91"/>
      <c r="DGW53" s="91"/>
      <c r="DGX53" s="91"/>
      <c r="DGY53" s="91"/>
      <c r="DGZ53" s="91"/>
      <c r="DHA53" s="91"/>
      <c r="DHB53" s="91"/>
      <c r="DHC53" s="91"/>
      <c r="DHD53" s="91"/>
      <c r="DHE53" s="91"/>
      <c r="DHF53" s="91"/>
      <c r="DHG53" s="91"/>
      <c r="DHH53" s="91"/>
      <c r="DHI53" s="91"/>
      <c r="DHJ53" s="91"/>
      <c r="DHK53" s="91"/>
      <c r="DHL53" s="91"/>
      <c r="DHM53" s="91"/>
      <c r="DHN53" s="91"/>
      <c r="DHO53" s="91"/>
      <c r="DHP53" s="91"/>
      <c r="DHQ53" s="91"/>
      <c r="DHR53" s="91"/>
      <c r="DHS53" s="91"/>
      <c r="DHT53" s="91"/>
      <c r="DHU53" s="91"/>
      <c r="DHV53" s="91"/>
      <c r="DHW53" s="91"/>
      <c r="DHX53" s="91"/>
      <c r="DHY53" s="91"/>
      <c r="DHZ53" s="91"/>
      <c r="DIA53" s="91"/>
      <c r="DIB53" s="91"/>
      <c r="DIC53" s="91"/>
      <c r="DID53" s="91"/>
      <c r="DIE53" s="91"/>
      <c r="DIF53" s="91"/>
      <c r="DIG53" s="91"/>
      <c r="DIH53" s="91"/>
      <c r="DII53" s="91"/>
      <c r="DIJ53" s="91"/>
      <c r="DIK53" s="91"/>
      <c r="DIL53" s="91"/>
      <c r="DIM53" s="91"/>
      <c r="DIN53" s="91"/>
      <c r="DIO53" s="91"/>
      <c r="DIP53" s="91"/>
      <c r="DIQ53" s="91"/>
      <c r="DIR53" s="91"/>
      <c r="DIS53" s="91"/>
      <c r="DIT53" s="91"/>
      <c r="DIU53" s="91"/>
      <c r="DIV53" s="91"/>
      <c r="DIW53" s="91"/>
      <c r="DIX53" s="91"/>
      <c r="DIY53" s="91"/>
      <c r="DIZ53" s="91"/>
      <c r="DJA53" s="91"/>
      <c r="DJB53" s="91"/>
      <c r="DJC53" s="91"/>
      <c r="DJD53" s="91"/>
      <c r="DJE53" s="91"/>
      <c r="DJF53" s="91"/>
      <c r="DJG53" s="91"/>
      <c r="DJH53" s="91"/>
      <c r="DJI53" s="91"/>
      <c r="DJJ53" s="91"/>
      <c r="DJK53" s="91"/>
      <c r="DJL53" s="91"/>
      <c r="DJM53" s="91"/>
      <c r="DJN53" s="91"/>
      <c r="DJO53" s="91"/>
      <c r="DJP53" s="91"/>
      <c r="DJQ53" s="91"/>
      <c r="DJR53" s="91"/>
      <c r="DJS53" s="91"/>
      <c r="DJT53" s="91"/>
      <c r="DJU53" s="91"/>
      <c r="DJV53" s="91"/>
      <c r="DJW53" s="91"/>
      <c r="DJX53" s="91"/>
      <c r="DJY53" s="91"/>
      <c r="DJZ53" s="91"/>
      <c r="DKA53" s="91"/>
      <c r="DKB53" s="91"/>
      <c r="DKC53" s="91"/>
      <c r="DKD53" s="91"/>
      <c r="DKE53" s="91"/>
      <c r="DKF53" s="91"/>
      <c r="DKG53" s="91"/>
      <c r="DKH53" s="91"/>
      <c r="DKI53" s="91"/>
      <c r="DKJ53" s="91"/>
      <c r="DKK53" s="91"/>
      <c r="DKL53" s="91"/>
      <c r="DKM53" s="91"/>
      <c r="DKN53" s="91"/>
      <c r="DKO53" s="91"/>
      <c r="DKP53" s="91"/>
      <c r="DKQ53" s="91"/>
      <c r="DKR53" s="91"/>
      <c r="DKS53" s="91"/>
      <c r="DKT53" s="91"/>
      <c r="DKU53" s="91"/>
      <c r="DKV53" s="91"/>
      <c r="DKW53" s="91"/>
      <c r="DKX53" s="91"/>
      <c r="DKY53" s="91"/>
      <c r="DKZ53" s="91"/>
      <c r="DLA53" s="91"/>
      <c r="DLB53" s="91"/>
      <c r="DLC53" s="91"/>
      <c r="DLD53" s="91"/>
      <c r="DLE53" s="91"/>
      <c r="DLF53" s="91"/>
      <c r="DLG53" s="91"/>
      <c r="DLH53" s="91"/>
      <c r="DLI53" s="91"/>
      <c r="DLJ53" s="91"/>
      <c r="DLK53" s="91"/>
      <c r="DLL53" s="91"/>
      <c r="DLM53" s="91"/>
      <c r="DLN53" s="91"/>
      <c r="DLO53" s="91"/>
      <c r="DLP53" s="91"/>
      <c r="DLQ53" s="91"/>
      <c r="DLR53" s="91"/>
      <c r="DLS53" s="91"/>
      <c r="DLT53" s="91"/>
      <c r="DLU53" s="91"/>
      <c r="DLV53" s="91"/>
      <c r="DLW53" s="91"/>
      <c r="DLX53" s="91"/>
      <c r="DLY53" s="91"/>
      <c r="DLZ53" s="91"/>
      <c r="DMA53" s="91"/>
      <c r="DMB53" s="91"/>
      <c r="DMC53" s="91"/>
      <c r="DMD53" s="91"/>
      <c r="DME53" s="91"/>
      <c r="DMF53" s="91"/>
      <c r="DMG53" s="91"/>
      <c r="DMH53" s="91"/>
      <c r="DMI53" s="91"/>
      <c r="DMJ53" s="91"/>
      <c r="DMK53" s="91"/>
      <c r="DML53" s="91"/>
      <c r="DMM53" s="91"/>
      <c r="DMN53" s="91"/>
      <c r="DMO53" s="91"/>
      <c r="DMP53" s="91"/>
      <c r="DMQ53" s="91"/>
      <c r="DMR53" s="91"/>
      <c r="DMS53" s="91"/>
      <c r="DMT53" s="91"/>
      <c r="DMU53" s="91"/>
      <c r="DMV53" s="91"/>
      <c r="DMW53" s="91"/>
      <c r="DMX53" s="91"/>
      <c r="DMY53" s="91"/>
      <c r="DMZ53" s="91"/>
      <c r="DNA53" s="91"/>
      <c r="DNB53" s="91"/>
      <c r="DNC53" s="91"/>
      <c r="DND53" s="91"/>
      <c r="DNE53" s="91"/>
      <c r="DNF53" s="91"/>
      <c r="DNG53" s="91"/>
      <c r="DNH53" s="91"/>
      <c r="DNI53" s="91"/>
      <c r="DNJ53" s="91"/>
      <c r="DNK53" s="91"/>
      <c r="DNL53" s="91"/>
      <c r="DNM53" s="91"/>
      <c r="DNN53" s="91"/>
      <c r="DNO53" s="91"/>
      <c r="DNP53" s="91"/>
      <c r="DNQ53" s="91"/>
      <c r="DNR53" s="91"/>
      <c r="DNS53" s="91"/>
      <c r="DNT53" s="91"/>
      <c r="DNU53" s="91"/>
      <c r="DNV53" s="91"/>
      <c r="DNW53" s="91"/>
      <c r="DNX53" s="91"/>
      <c r="DNY53" s="91"/>
      <c r="DNZ53" s="91"/>
      <c r="DOA53" s="91"/>
      <c r="DOB53" s="91"/>
      <c r="DOC53" s="91"/>
      <c r="DOD53" s="91"/>
      <c r="DOE53" s="91"/>
      <c r="DOF53" s="91"/>
      <c r="DOG53" s="91"/>
      <c r="DOH53" s="91"/>
      <c r="DOI53" s="91"/>
      <c r="DOJ53" s="91"/>
      <c r="DOK53" s="91"/>
      <c r="DOL53" s="91"/>
      <c r="DOM53" s="91"/>
      <c r="DON53" s="91"/>
      <c r="DOO53" s="91"/>
      <c r="DOP53" s="91"/>
      <c r="DOQ53" s="91"/>
      <c r="DOR53" s="91"/>
      <c r="DOS53" s="91"/>
      <c r="DOT53" s="91"/>
      <c r="DOU53" s="91"/>
      <c r="DOV53" s="91"/>
      <c r="DOW53" s="91"/>
      <c r="DOX53" s="91"/>
      <c r="DOY53" s="91"/>
      <c r="DOZ53" s="91"/>
      <c r="DPA53" s="91"/>
      <c r="DPB53" s="91"/>
      <c r="DPC53" s="91"/>
      <c r="DPD53" s="91"/>
      <c r="DPE53" s="91"/>
      <c r="DPF53" s="91"/>
      <c r="DPG53" s="91"/>
      <c r="DPH53" s="91"/>
      <c r="DPI53" s="91"/>
      <c r="DPJ53" s="91"/>
      <c r="DPK53" s="91"/>
      <c r="DPL53" s="91"/>
      <c r="DPM53" s="91"/>
      <c r="DPN53" s="91"/>
      <c r="DPO53" s="91"/>
      <c r="DPP53" s="91"/>
      <c r="DPQ53" s="91"/>
      <c r="DPR53" s="91"/>
      <c r="DPS53" s="91"/>
      <c r="DPT53" s="91"/>
      <c r="DPU53" s="91"/>
      <c r="DPV53" s="91"/>
      <c r="DPW53" s="91"/>
      <c r="DPX53" s="91"/>
      <c r="DPY53" s="91"/>
      <c r="DPZ53" s="91"/>
      <c r="DQA53" s="91"/>
      <c r="DQB53" s="91"/>
      <c r="DQC53" s="91"/>
      <c r="DQD53" s="91"/>
      <c r="DQE53" s="91"/>
      <c r="DQF53" s="91"/>
      <c r="DQG53" s="91"/>
      <c r="DQH53" s="91"/>
      <c r="DQI53" s="91"/>
      <c r="DQJ53" s="91"/>
      <c r="DQK53" s="91"/>
      <c r="DQL53" s="91"/>
      <c r="DQM53" s="91"/>
      <c r="DQN53" s="91"/>
      <c r="DQO53" s="91"/>
      <c r="DQP53" s="91"/>
      <c r="DQQ53" s="91"/>
      <c r="DQR53" s="91"/>
      <c r="DQS53" s="91"/>
      <c r="DQT53" s="91"/>
      <c r="DQU53" s="91"/>
      <c r="DQV53" s="91"/>
      <c r="DQW53" s="91"/>
      <c r="DQX53" s="91"/>
      <c r="DQY53" s="91"/>
      <c r="DQZ53" s="91"/>
      <c r="DRA53" s="91"/>
      <c r="DRB53" s="91"/>
      <c r="DRC53" s="91"/>
      <c r="DRD53" s="91"/>
      <c r="DRE53" s="91"/>
      <c r="DRF53" s="91"/>
      <c r="DRG53" s="91"/>
      <c r="DRH53" s="91"/>
      <c r="DRI53" s="91"/>
      <c r="DRJ53" s="91"/>
      <c r="DRK53" s="91"/>
      <c r="DRL53" s="91"/>
      <c r="DRM53" s="91"/>
      <c r="DRN53" s="91"/>
      <c r="DRO53" s="91"/>
      <c r="DRP53" s="91"/>
      <c r="DRQ53" s="91"/>
      <c r="DRR53" s="91"/>
      <c r="DRS53" s="91"/>
      <c r="DRT53" s="91"/>
      <c r="DRU53" s="91"/>
      <c r="DRV53" s="91"/>
      <c r="DRW53" s="91"/>
      <c r="DRX53" s="91"/>
      <c r="DRY53" s="91"/>
      <c r="DRZ53" s="91"/>
      <c r="DSA53" s="91"/>
      <c r="DSB53" s="91"/>
      <c r="DSC53" s="91"/>
      <c r="DSD53" s="91"/>
      <c r="DSE53" s="91"/>
      <c r="DSF53" s="91"/>
      <c r="DSG53" s="91"/>
      <c r="DSH53" s="91"/>
      <c r="DSI53" s="91"/>
      <c r="DSJ53" s="91"/>
      <c r="DSK53" s="91"/>
      <c r="DSL53" s="91"/>
      <c r="DSM53" s="91"/>
      <c r="DSN53" s="91"/>
      <c r="DSO53" s="91"/>
      <c r="DSP53" s="91"/>
      <c r="DSQ53" s="91"/>
      <c r="DSR53" s="91"/>
      <c r="DSS53" s="91"/>
      <c r="DST53" s="91"/>
      <c r="DSU53" s="91"/>
      <c r="DSV53" s="91"/>
      <c r="DSW53" s="91"/>
      <c r="DSX53" s="91"/>
      <c r="DSY53" s="91"/>
      <c r="DSZ53" s="91"/>
      <c r="DTA53" s="91"/>
      <c r="DTB53" s="91"/>
      <c r="DTC53" s="91"/>
      <c r="DTD53" s="91"/>
      <c r="DTE53" s="91"/>
      <c r="DTF53" s="91"/>
      <c r="DTG53" s="91"/>
      <c r="DTH53" s="91"/>
      <c r="DTI53" s="91"/>
      <c r="DTJ53" s="91"/>
      <c r="DTK53" s="91"/>
      <c r="DTL53" s="91"/>
      <c r="DTM53" s="91"/>
      <c r="DTN53" s="91"/>
      <c r="DTO53" s="91"/>
      <c r="DTP53" s="91"/>
      <c r="DTQ53" s="91"/>
      <c r="DTR53" s="91"/>
      <c r="DTS53" s="91"/>
      <c r="DTT53" s="91"/>
      <c r="DTU53" s="91"/>
      <c r="DTV53" s="91"/>
      <c r="DTW53" s="91"/>
      <c r="DTX53" s="91"/>
      <c r="DTY53" s="91"/>
      <c r="DTZ53" s="91"/>
      <c r="DUA53" s="91"/>
      <c r="DUB53" s="91"/>
      <c r="DUC53" s="91"/>
      <c r="DUD53" s="91"/>
      <c r="DUE53" s="91"/>
      <c r="DUF53" s="91"/>
      <c r="DUG53" s="91"/>
      <c r="DUH53" s="91"/>
      <c r="DUI53" s="91"/>
      <c r="DUJ53" s="91"/>
      <c r="DUK53" s="91"/>
      <c r="DUL53" s="91"/>
      <c r="DUM53" s="91"/>
      <c r="DUN53" s="91"/>
      <c r="DUO53" s="91"/>
      <c r="DUP53" s="91"/>
      <c r="DUQ53" s="91"/>
      <c r="DUR53" s="91"/>
      <c r="DUS53" s="91"/>
      <c r="DUT53" s="91"/>
      <c r="DUU53" s="91"/>
      <c r="DUV53" s="91"/>
      <c r="DUW53" s="91"/>
      <c r="DUX53" s="91"/>
      <c r="DUY53" s="91"/>
      <c r="DUZ53" s="91"/>
      <c r="DVA53" s="91"/>
      <c r="DVB53" s="91"/>
      <c r="DVC53" s="91"/>
      <c r="DVD53" s="91"/>
      <c r="DVE53" s="91"/>
      <c r="DVF53" s="91"/>
      <c r="DVG53" s="91"/>
      <c r="DVH53" s="91"/>
      <c r="DVI53" s="91"/>
      <c r="DVJ53" s="91"/>
      <c r="DVK53" s="91"/>
      <c r="DVL53" s="91"/>
      <c r="DVM53" s="91"/>
      <c r="DVN53" s="91"/>
      <c r="DVO53" s="91"/>
      <c r="DVP53" s="91"/>
      <c r="DVQ53" s="91"/>
      <c r="DVR53" s="91"/>
      <c r="DVS53" s="91"/>
      <c r="DVT53" s="91"/>
      <c r="DVU53" s="91"/>
      <c r="DVV53" s="91"/>
      <c r="DVW53" s="91"/>
      <c r="DVX53" s="91"/>
      <c r="DVY53" s="91"/>
      <c r="DVZ53" s="91"/>
      <c r="DWA53" s="91"/>
      <c r="DWB53" s="91"/>
      <c r="DWC53" s="91"/>
      <c r="DWD53" s="91"/>
      <c r="DWE53" s="91"/>
      <c r="DWF53" s="91"/>
      <c r="DWG53" s="91"/>
      <c r="DWH53" s="91"/>
      <c r="DWI53" s="91"/>
      <c r="DWJ53" s="91"/>
      <c r="DWK53" s="91"/>
      <c r="DWL53" s="91"/>
      <c r="DWM53" s="91"/>
      <c r="DWN53" s="91"/>
      <c r="DWO53" s="91"/>
      <c r="DWP53" s="91"/>
      <c r="DWQ53" s="91"/>
      <c r="DWR53" s="91"/>
      <c r="DWS53" s="91"/>
      <c r="DWT53" s="91"/>
      <c r="DWU53" s="91"/>
      <c r="DWV53" s="91"/>
      <c r="DWW53" s="91"/>
      <c r="DWX53" s="91"/>
      <c r="DWY53" s="91"/>
      <c r="DWZ53" s="91"/>
      <c r="DXA53" s="91"/>
      <c r="DXB53" s="91"/>
      <c r="DXC53" s="91"/>
      <c r="DXD53" s="91"/>
      <c r="DXE53" s="91"/>
      <c r="DXF53" s="91"/>
      <c r="DXG53" s="91"/>
      <c r="DXH53" s="91"/>
      <c r="DXI53" s="91"/>
      <c r="DXJ53" s="91"/>
      <c r="DXK53" s="91"/>
      <c r="DXL53" s="91"/>
      <c r="DXM53" s="91"/>
      <c r="DXN53" s="91"/>
      <c r="DXO53" s="91"/>
      <c r="DXP53" s="91"/>
      <c r="DXQ53" s="91"/>
      <c r="DXR53" s="91"/>
      <c r="DXS53" s="91"/>
      <c r="DXT53" s="91"/>
      <c r="DXU53" s="91"/>
      <c r="DXV53" s="91"/>
      <c r="DXW53" s="91"/>
      <c r="DXX53" s="91"/>
      <c r="DXY53" s="91"/>
      <c r="DXZ53" s="91"/>
      <c r="DYA53" s="91"/>
      <c r="DYB53" s="91"/>
      <c r="DYC53" s="91"/>
      <c r="DYD53" s="91"/>
      <c r="DYE53" s="91"/>
      <c r="DYF53" s="91"/>
      <c r="DYG53" s="91"/>
      <c r="DYH53" s="91"/>
      <c r="DYI53" s="91"/>
      <c r="DYJ53" s="91"/>
      <c r="DYK53" s="91"/>
      <c r="DYL53" s="91"/>
      <c r="DYM53" s="91"/>
      <c r="DYN53" s="91"/>
      <c r="DYO53" s="91"/>
      <c r="DYP53" s="91"/>
      <c r="DYQ53" s="91"/>
      <c r="DYR53" s="91"/>
      <c r="DYS53" s="91"/>
      <c r="DYT53" s="91"/>
      <c r="DYU53" s="91"/>
      <c r="DYV53" s="91"/>
      <c r="DYW53" s="91"/>
      <c r="DYX53" s="91"/>
      <c r="DYY53" s="91"/>
      <c r="DYZ53" s="91"/>
      <c r="DZA53" s="91"/>
      <c r="DZB53" s="91"/>
      <c r="DZC53" s="91"/>
      <c r="DZD53" s="91"/>
      <c r="DZE53" s="91"/>
      <c r="DZF53" s="91"/>
      <c r="DZG53" s="91"/>
      <c r="DZH53" s="91"/>
      <c r="DZI53" s="91"/>
      <c r="DZJ53" s="91"/>
      <c r="DZK53" s="91"/>
      <c r="DZL53" s="91"/>
      <c r="DZM53" s="91"/>
      <c r="DZN53" s="91"/>
      <c r="DZO53" s="91"/>
      <c r="DZP53" s="91"/>
      <c r="DZQ53" s="91"/>
      <c r="DZR53" s="91"/>
      <c r="DZS53" s="91"/>
      <c r="DZT53" s="91"/>
      <c r="DZU53" s="91"/>
      <c r="DZV53" s="91"/>
      <c r="DZW53" s="91"/>
      <c r="DZX53" s="91"/>
      <c r="DZY53" s="91"/>
      <c r="DZZ53" s="91"/>
      <c r="EAA53" s="91"/>
      <c r="EAB53" s="91"/>
      <c r="EAC53" s="91"/>
      <c r="EAD53" s="91"/>
      <c r="EAE53" s="91"/>
      <c r="EAF53" s="91"/>
      <c r="EAG53" s="91"/>
      <c r="EAH53" s="91"/>
      <c r="EAI53" s="91"/>
      <c r="EAJ53" s="91"/>
      <c r="EAK53" s="91"/>
      <c r="EAL53" s="91"/>
      <c r="EAM53" s="91"/>
      <c r="EAN53" s="91"/>
      <c r="EAO53" s="91"/>
      <c r="EAP53" s="91"/>
      <c r="EAQ53" s="91"/>
      <c r="EAR53" s="91"/>
      <c r="EAS53" s="91"/>
      <c r="EAT53" s="91"/>
      <c r="EAU53" s="91"/>
      <c r="EAV53" s="91"/>
      <c r="EAW53" s="91"/>
      <c r="EAX53" s="91"/>
      <c r="EAY53" s="91"/>
      <c r="EAZ53" s="91"/>
      <c r="EBA53" s="91"/>
      <c r="EBB53" s="91"/>
      <c r="EBC53" s="91"/>
      <c r="EBD53" s="91"/>
      <c r="EBE53" s="91"/>
      <c r="EBF53" s="91"/>
      <c r="EBG53" s="91"/>
      <c r="EBH53" s="91"/>
      <c r="EBI53" s="91"/>
      <c r="EBJ53" s="91"/>
      <c r="EBK53" s="91"/>
      <c r="EBL53" s="91"/>
      <c r="EBM53" s="91"/>
      <c r="EBN53" s="91"/>
      <c r="EBO53" s="91"/>
      <c r="EBP53" s="91"/>
      <c r="EBQ53" s="91"/>
      <c r="EBR53" s="91"/>
      <c r="EBS53" s="91"/>
      <c r="EBT53" s="91"/>
      <c r="EBU53" s="91"/>
      <c r="EBV53" s="91"/>
      <c r="EBW53" s="91"/>
      <c r="EBX53" s="91"/>
      <c r="EBY53" s="91"/>
      <c r="EBZ53" s="91"/>
      <c r="ECA53" s="91"/>
      <c r="ECB53" s="91"/>
      <c r="ECC53" s="91"/>
      <c r="ECD53" s="91"/>
      <c r="ECE53" s="91"/>
      <c r="ECF53" s="91"/>
      <c r="ECG53" s="91"/>
      <c r="ECH53" s="91"/>
      <c r="ECI53" s="91"/>
      <c r="ECJ53" s="91"/>
      <c r="ECK53" s="91"/>
      <c r="ECL53" s="91"/>
      <c r="ECM53" s="91"/>
      <c r="ECN53" s="91"/>
      <c r="ECO53" s="91"/>
      <c r="ECP53" s="91"/>
      <c r="ECQ53" s="91"/>
      <c r="ECR53" s="91"/>
      <c r="ECS53" s="91"/>
      <c r="ECT53" s="91"/>
      <c r="ECU53" s="91"/>
      <c r="ECV53" s="91"/>
      <c r="ECW53" s="91"/>
      <c r="ECX53" s="91"/>
      <c r="ECY53" s="91"/>
      <c r="ECZ53" s="91"/>
      <c r="EDA53" s="91"/>
      <c r="EDB53" s="91"/>
      <c r="EDC53" s="91"/>
      <c r="EDD53" s="91"/>
      <c r="EDE53" s="91"/>
      <c r="EDF53" s="91"/>
      <c r="EDG53" s="91"/>
      <c r="EDH53" s="91"/>
      <c r="EDI53" s="91"/>
      <c r="EDJ53" s="91"/>
      <c r="EDK53" s="91"/>
      <c r="EDL53" s="91"/>
      <c r="EDM53" s="91"/>
      <c r="EDN53" s="91"/>
      <c r="EDO53" s="91"/>
      <c r="EDP53" s="91"/>
      <c r="EDQ53" s="91"/>
      <c r="EDR53" s="91"/>
      <c r="EDS53" s="91"/>
      <c r="EDT53" s="91"/>
      <c r="EDU53" s="91"/>
      <c r="EDV53" s="91"/>
      <c r="EDW53" s="91"/>
      <c r="EDX53" s="91"/>
      <c r="EDY53" s="91"/>
      <c r="EDZ53" s="91"/>
      <c r="EEA53" s="91"/>
      <c r="EEB53" s="91"/>
      <c r="EEC53" s="91"/>
      <c r="EED53" s="91"/>
      <c r="EEE53" s="91"/>
      <c r="EEF53" s="91"/>
      <c r="EEG53" s="91"/>
      <c r="EEH53" s="91"/>
      <c r="EEI53" s="91"/>
      <c r="EEJ53" s="91"/>
      <c r="EEK53" s="91"/>
      <c r="EEL53" s="91"/>
      <c r="EEM53" s="91"/>
      <c r="EEN53" s="91"/>
      <c r="EEO53" s="91"/>
      <c r="EEP53" s="91"/>
      <c r="EEQ53" s="91"/>
      <c r="EER53" s="91"/>
      <c r="EES53" s="91"/>
      <c r="EET53" s="91"/>
      <c r="EEU53" s="91"/>
      <c r="EEV53" s="91"/>
      <c r="EEW53" s="91"/>
      <c r="EEX53" s="91"/>
      <c r="EEY53" s="91"/>
      <c r="EEZ53" s="91"/>
      <c r="EFA53" s="91"/>
      <c r="EFB53" s="91"/>
      <c r="EFC53" s="91"/>
      <c r="EFD53" s="91"/>
      <c r="EFE53" s="91"/>
      <c r="EFF53" s="91"/>
      <c r="EFG53" s="91"/>
      <c r="EFH53" s="91"/>
      <c r="EFI53" s="91"/>
      <c r="EFJ53" s="91"/>
      <c r="EFK53" s="91"/>
      <c r="EFL53" s="91"/>
      <c r="EFM53" s="91"/>
      <c r="EFN53" s="91"/>
      <c r="EFO53" s="91"/>
      <c r="EFP53" s="91"/>
      <c r="EFQ53" s="91"/>
      <c r="EFR53" s="91"/>
      <c r="EFS53" s="91"/>
      <c r="EFT53" s="91"/>
      <c r="EFU53" s="91"/>
      <c r="EFV53" s="91"/>
      <c r="EFW53" s="91"/>
      <c r="EFX53" s="91"/>
      <c r="EFY53" s="91"/>
      <c r="EFZ53" s="91"/>
      <c r="EGA53" s="91"/>
      <c r="EGB53" s="91"/>
      <c r="EGC53" s="91"/>
      <c r="EGD53" s="91"/>
      <c r="EGE53" s="91"/>
      <c r="EGF53" s="91"/>
      <c r="EGG53" s="91"/>
      <c r="EGH53" s="91"/>
      <c r="EGI53" s="91"/>
      <c r="EGJ53" s="91"/>
      <c r="EGK53" s="91"/>
      <c r="EGL53" s="91"/>
      <c r="EGM53" s="91"/>
      <c r="EGN53" s="91"/>
      <c r="EGO53" s="91"/>
      <c r="EGP53" s="91"/>
      <c r="EGQ53" s="91"/>
      <c r="EGR53" s="91"/>
      <c r="EGS53" s="91"/>
      <c r="EGT53" s="91"/>
      <c r="EGU53" s="91"/>
      <c r="EGV53" s="91"/>
      <c r="EGW53" s="91"/>
      <c r="EGX53" s="91"/>
      <c r="EGY53" s="91"/>
      <c r="EGZ53" s="91"/>
      <c r="EHA53" s="91"/>
      <c r="EHB53" s="91"/>
      <c r="EHC53" s="91"/>
      <c r="EHD53" s="91"/>
      <c r="EHE53" s="91"/>
      <c r="EHF53" s="91"/>
      <c r="EHG53" s="91"/>
      <c r="EHH53" s="91"/>
      <c r="EHI53" s="91"/>
      <c r="EHJ53" s="91"/>
      <c r="EHK53" s="91"/>
      <c r="EHL53" s="91"/>
      <c r="EHM53" s="91"/>
      <c r="EHN53" s="91"/>
      <c r="EHO53" s="91"/>
      <c r="EHP53" s="91"/>
      <c r="EHQ53" s="91"/>
      <c r="EHR53" s="91"/>
      <c r="EHS53" s="91"/>
      <c r="EHT53" s="91"/>
      <c r="EHU53" s="91"/>
      <c r="EHV53" s="91"/>
      <c r="EHW53" s="91"/>
      <c r="EHX53" s="91"/>
      <c r="EHY53" s="91"/>
      <c r="EHZ53" s="91"/>
      <c r="EIA53" s="91"/>
      <c r="EIB53" s="91"/>
      <c r="EIC53" s="91"/>
      <c r="EID53" s="91"/>
      <c r="EIE53" s="91"/>
      <c r="EIF53" s="91"/>
      <c r="EIG53" s="91"/>
      <c r="EIH53" s="91"/>
      <c r="EII53" s="91"/>
      <c r="EIJ53" s="91"/>
      <c r="EIK53" s="91"/>
      <c r="EIL53" s="91"/>
      <c r="EIM53" s="91"/>
      <c r="EIN53" s="91"/>
      <c r="EIO53" s="91"/>
      <c r="EIP53" s="91"/>
      <c r="EIQ53" s="91"/>
      <c r="EIR53" s="91"/>
      <c r="EIS53" s="91"/>
      <c r="EIT53" s="91"/>
      <c r="EIU53" s="91"/>
      <c r="EIV53" s="91"/>
      <c r="EIW53" s="91"/>
      <c r="EIX53" s="91"/>
      <c r="EIY53" s="91"/>
      <c r="EIZ53" s="91"/>
      <c r="EJA53" s="91"/>
      <c r="EJB53" s="91"/>
      <c r="EJC53" s="91"/>
      <c r="EJD53" s="91"/>
      <c r="EJE53" s="91"/>
      <c r="EJF53" s="91"/>
      <c r="EJG53" s="91"/>
      <c r="EJH53" s="91"/>
      <c r="EJI53" s="91"/>
      <c r="EJJ53" s="91"/>
      <c r="EJK53" s="91"/>
      <c r="EJL53" s="91"/>
      <c r="EJM53" s="91"/>
      <c r="EJN53" s="91"/>
      <c r="EJO53" s="91"/>
      <c r="EJP53" s="91"/>
      <c r="EJQ53" s="91"/>
      <c r="EJR53" s="91"/>
      <c r="EJS53" s="91"/>
      <c r="EJT53" s="91"/>
      <c r="EJU53" s="91"/>
      <c r="EJV53" s="91"/>
      <c r="EJW53" s="91"/>
      <c r="EJX53" s="91"/>
      <c r="EJY53" s="91"/>
      <c r="EJZ53" s="91"/>
      <c r="EKA53" s="91"/>
      <c r="EKB53" s="91"/>
      <c r="EKC53" s="91"/>
      <c r="EKD53" s="91"/>
      <c r="EKE53" s="91"/>
      <c r="EKF53" s="91"/>
      <c r="EKG53" s="91"/>
      <c r="EKH53" s="91"/>
      <c r="EKI53" s="91"/>
      <c r="EKJ53" s="91"/>
      <c r="EKK53" s="91"/>
      <c r="EKL53" s="91"/>
      <c r="EKM53" s="91"/>
      <c r="EKN53" s="91"/>
      <c r="EKO53" s="91"/>
      <c r="EKP53" s="91"/>
      <c r="EKQ53" s="91"/>
      <c r="EKR53" s="91"/>
      <c r="EKS53" s="91"/>
      <c r="EKT53" s="91"/>
      <c r="EKU53" s="91"/>
      <c r="EKV53" s="91"/>
      <c r="EKW53" s="91"/>
      <c r="EKX53" s="91"/>
      <c r="EKY53" s="91"/>
      <c r="EKZ53" s="91"/>
      <c r="ELA53" s="91"/>
      <c r="ELB53" s="91"/>
      <c r="ELC53" s="91"/>
      <c r="ELD53" s="91"/>
      <c r="ELE53" s="91"/>
      <c r="ELF53" s="91"/>
      <c r="ELG53" s="91"/>
      <c r="ELH53" s="91"/>
      <c r="ELI53" s="91"/>
      <c r="ELJ53" s="91"/>
      <c r="ELK53" s="91"/>
      <c r="ELL53" s="91"/>
      <c r="ELM53" s="91"/>
      <c r="ELN53" s="91"/>
      <c r="ELO53" s="91"/>
      <c r="ELP53" s="91"/>
      <c r="ELQ53" s="91"/>
      <c r="ELR53" s="91"/>
      <c r="ELS53" s="91"/>
      <c r="ELT53" s="91"/>
      <c r="ELU53" s="91"/>
      <c r="ELV53" s="91"/>
      <c r="ELW53" s="91"/>
      <c r="ELX53" s="91"/>
      <c r="ELY53" s="91"/>
      <c r="ELZ53" s="91"/>
      <c r="EMA53" s="91"/>
      <c r="EMB53" s="91"/>
      <c r="EMC53" s="91"/>
      <c r="EMD53" s="91"/>
      <c r="EME53" s="91"/>
      <c r="EMF53" s="91"/>
      <c r="EMG53" s="91"/>
      <c r="EMH53" s="91"/>
      <c r="EMI53" s="91"/>
      <c r="EMJ53" s="91"/>
      <c r="EMK53" s="91"/>
      <c r="EML53" s="91"/>
      <c r="EMM53" s="91"/>
      <c r="EMN53" s="91"/>
      <c r="EMO53" s="91"/>
      <c r="EMP53" s="91"/>
      <c r="EMQ53" s="91"/>
      <c r="EMR53" s="91"/>
      <c r="EMS53" s="91"/>
      <c r="EMT53" s="91"/>
      <c r="EMU53" s="91"/>
      <c r="EMV53" s="91"/>
      <c r="EMW53" s="91"/>
      <c r="EMX53" s="91"/>
      <c r="EMY53" s="91"/>
      <c r="EMZ53" s="91"/>
      <c r="ENA53" s="91"/>
      <c r="ENB53" s="91"/>
      <c r="ENC53" s="91"/>
      <c r="END53" s="91"/>
      <c r="ENE53" s="91"/>
      <c r="ENF53" s="91"/>
      <c r="ENG53" s="91"/>
      <c r="ENH53" s="91"/>
      <c r="ENI53" s="91"/>
      <c r="ENJ53" s="91"/>
      <c r="ENK53" s="91"/>
      <c r="ENL53" s="91"/>
      <c r="ENM53" s="91"/>
      <c r="ENN53" s="91"/>
      <c r="ENO53" s="91"/>
      <c r="ENP53" s="91"/>
      <c r="ENQ53" s="91"/>
      <c r="ENR53" s="91"/>
      <c r="ENS53" s="91"/>
      <c r="ENT53" s="91"/>
      <c r="ENU53" s="91"/>
      <c r="ENV53" s="91"/>
      <c r="ENW53" s="91"/>
      <c r="ENX53" s="91"/>
      <c r="ENY53" s="91"/>
      <c r="ENZ53" s="91"/>
      <c r="EOA53" s="91"/>
      <c r="EOB53" s="91"/>
      <c r="EOC53" s="91"/>
      <c r="EOD53" s="91"/>
      <c r="EOE53" s="91"/>
      <c r="EOF53" s="91"/>
      <c r="EOG53" s="91"/>
      <c r="EOH53" s="91"/>
      <c r="EOI53" s="91"/>
      <c r="EOJ53" s="91"/>
      <c r="EOK53" s="91"/>
      <c r="EOL53" s="91"/>
      <c r="EOM53" s="91"/>
      <c r="EON53" s="91"/>
      <c r="EOO53" s="91"/>
      <c r="EOP53" s="91"/>
      <c r="EOQ53" s="91"/>
      <c r="EOR53" s="91"/>
      <c r="EOS53" s="91"/>
      <c r="EOT53" s="91"/>
      <c r="EOU53" s="91"/>
      <c r="EOV53" s="91"/>
      <c r="EOW53" s="91"/>
      <c r="EOX53" s="91"/>
      <c r="EOY53" s="91"/>
      <c r="EOZ53" s="91"/>
      <c r="EPA53" s="91"/>
      <c r="EPB53" s="91"/>
      <c r="EPC53" s="91"/>
      <c r="EPD53" s="91"/>
      <c r="EPE53" s="91"/>
      <c r="EPF53" s="91"/>
      <c r="EPG53" s="91"/>
      <c r="EPH53" s="91"/>
      <c r="EPI53" s="91"/>
      <c r="EPJ53" s="91"/>
      <c r="EPK53" s="91"/>
      <c r="EPL53" s="91"/>
      <c r="EPM53" s="91"/>
      <c r="EPN53" s="91"/>
      <c r="EPO53" s="91"/>
      <c r="EPP53" s="91"/>
      <c r="EPQ53" s="91"/>
      <c r="EPR53" s="91"/>
      <c r="EPS53" s="91"/>
      <c r="EPT53" s="91"/>
      <c r="EPU53" s="91"/>
      <c r="EPV53" s="91"/>
      <c r="EPW53" s="91"/>
      <c r="EPX53" s="91"/>
      <c r="EPY53" s="91"/>
      <c r="EPZ53" s="91"/>
      <c r="EQA53" s="91"/>
      <c r="EQB53" s="91"/>
      <c r="EQC53" s="91"/>
      <c r="EQD53" s="91"/>
      <c r="EQE53" s="91"/>
      <c r="EQF53" s="91"/>
      <c r="EQG53" s="91"/>
      <c r="EQH53" s="91"/>
      <c r="EQI53" s="91"/>
      <c r="EQJ53" s="91"/>
      <c r="EQK53" s="91"/>
      <c r="EQL53" s="91"/>
      <c r="EQM53" s="91"/>
      <c r="EQN53" s="91"/>
      <c r="EQO53" s="91"/>
      <c r="EQP53" s="91"/>
      <c r="EQQ53" s="91"/>
      <c r="EQR53" s="91"/>
      <c r="EQS53" s="91"/>
      <c r="EQT53" s="91"/>
      <c r="EQU53" s="91"/>
      <c r="EQV53" s="91"/>
      <c r="EQW53" s="91"/>
      <c r="EQX53" s="91"/>
      <c r="EQY53" s="91"/>
      <c r="EQZ53" s="91"/>
      <c r="ERA53" s="91"/>
      <c r="ERB53" s="91"/>
      <c r="ERC53" s="91"/>
      <c r="ERD53" s="91"/>
      <c r="ERE53" s="91"/>
      <c r="ERF53" s="91"/>
      <c r="ERG53" s="91"/>
      <c r="ERH53" s="91"/>
      <c r="ERI53" s="91"/>
      <c r="ERJ53" s="91"/>
      <c r="ERK53" s="91"/>
      <c r="ERL53" s="91"/>
      <c r="ERM53" s="91"/>
      <c r="ERN53" s="91"/>
      <c r="ERO53" s="91"/>
      <c r="ERP53" s="91"/>
      <c r="ERQ53" s="91"/>
      <c r="ERR53" s="91"/>
      <c r="ERS53" s="91"/>
      <c r="ERT53" s="91"/>
      <c r="ERU53" s="91"/>
      <c r="ERV53" s="91"/>
      <c r="ERW53" s="91"/>
      <c r="ERX53" s="91"/>
      <c r="ERY53" s="91"/>
      <c r="ERZ53" s="91"/>
      <c r="ESA53" s="91"/>
      <c r="ESB53" s="91"/>
      <c r="ESC53" s="91"/>
      <c r="ESD53" s="91"/>
      <c r="ESE53" s="91"/>
      <c r="ESF53" s="91"/>
      <c r="ESG53" s="91"/>
      <c r="ESH53" s="91"/>
      <c r="ESI53" s="91"/>
      <c r="ESJ53" s="91"/>
      <c r="ESK53" s="91"/>
      <c r="ESL53" s="91"/>
      <c r="ESM53" s="91"/>
      <c r="ESN53" s="91"/>
      <c r="ESO53" s="91"/>
      <c r="ESP53" s="91"/>
      <c r="ESQ53" s="91"/>
      <c r="ESR53" s="91"/>
      <c r="ESS53" s="91"/>
      <c r="EST53" s="91"/>
      <c r="ESU53" s="91"/>
      <c r="ESV53" s="91"/>
      <c r="ESW53" s="91"/>
      <c r="ESX53" s="91"/>
      <c r="ESY53" s="91"/>
      <c r="ESZ53" s="91"/>
      <c r="ETA53" s="91"/>
      <c r="ETB53" s="91"/>
      <c r="ETC53" s="91"/>
      <c r="ETD53" s="91"/>
      <c r="ETE53" s="91"/>
      <c r="ETF53" s="91"/>
      <c r="ETG53" s="91"/>
      <c r="ETH53" s="91"/>
      <c r="ETI53" s="91"/>
      <c r="ETJ53" s="91"/>
      <c r="ETK53" s="91"/>
      <c r="ETL53" s="91"/>
      <c r="ETM53" s="91"/>
      <c r="ETN53" s="91"/>
      <c r="ETO53" s="91"/>
      <c r="ETP53" s="91"/>
      <c r="ETQ53" s="91"/>
      <c r="ETR53" s="91"/>
      <c r="ETS53" s="91"/>
      <c r="ETT53" s="91"/>
      <c r="ETU53" s="91"/>
      <c r="ETV53" s="91"/>
      <c r="ETW53" s="91"/>
      <c r="ETX53" s="91"/>
      <c r="ETY53" s="91"/>
      <c r="ETZ53" s="91"/>
      <c r="EUA53" s="91"/>
      <c r="EUB53" s="91"/>
      <c r="EUC53" s="91"/>
      <c r="EUD53" s="91"/>
      <c r="EUE53" s="91"/>
      <c r="EUF53" s="91"/>
      <c r="EUG53" s="91"/>
      <c r="EUH53" s="91"/>
      <c r="EUI53" s="91"/>
      <c r="EUJ53" s="91"/>
      <c r="EUK53" s="91"/>
      <c r="EUL53" s="91"/>
      <c r="EUM53" s="91"/>
      <c r="EUN53" s="91"/>
      <c r="EUO53" s="91"/>
      <c r="EUP53" s="91"/>
      <c r="EUQ53" s="91"/>
      <c r="EUR53" s="91"/>
      <c r="EUS53" s="91"/>
      <c r="EUT53" s="91"/>
      <c r="EUU53" s="91"/>
      <c r="EUV53" s="91"/>
      <c r="EUW53" s="91"/>
      <c r="EUX53" s="91"/>
      <c r="EUY53" s="91"/>
      <c r="EUZ53" s="91"/>
      <c r="EVA53" s="91"/>
      <c r="EVB53" s="91"/>
      <c r="EVC53" s="91"/>
      <c r="EVD53" s="91"/>
      <c r="EVE53" s="91"/>
      <c r="EVF53" s="91"/>
      <c r="EVG53" s="91"/>
      <c r="EVH53" s="91"/>
      <c r="EVI53" s="91"/>
      <c r="EVJ53" s="91"/>
      <c r="EVK53" s="91"/>
      <c r="EVL53" s="91"/>
      <c r="EVM53" s="91"/>
      <c r="EVN53" s="91"/>
      <c r="EVO53" s="91"/>
      <c r="EVP53" s="91"/>
      <c r="EVQ53" s="91"/>
      <c r="EVR53" s="91"/>
      <c r="EVS53" s="91"/>
      <c r="EVT53" s="91"/>
      <c r="EVU53" s="91"/>
      <c r="EVV53" s="91"/>
      <c r="EVW53" s="91"/>
      <c r="EVX53" s="91"/>
      <c r="EVY53" s="91"/>
      <c r="EVZ53" s="91"/>
      <c r="EWA53" s="91"/>
      <c r="EWB53" s="91"/>
      <c r="EWC53" s="91"/>
      <c r="EWD53" s="91"/>
      <c r="EWE53" s="91"/>
      <c r="EWF53" s="91"/>
      <c r="EWG53" s="91"/>
      <c r="EWH53" s="91"/>
      <c r="EWI53" s="91"/>
      <c r="EWJ53" s="91"/>
      <c r="EWK53" s="91"/>
      <c r="EWL53" s="91"/>
      <c r="EWM53" s="91"/>
      <c r="EWN53" s="91"/>
      <c r="EWO53" s="91"/>
      <c r="EWP53" s="91"/>
      <c r="EWQ53" s="91"/>
      <c r="EWR53" s="91"/>
      <c r="EWS53" s="91"/>
      <c r="EWT53" s="91"/>
      <c r="EWU53" s="91"/>
      <c r="EWV53" s="91"/>
      <c r="EWW53" s="91"/>
      <c r="EWX53" s="91"/>
      <c r="EWY53" s="91"/>
      <c r="EWZ53" s="91"/>
      <c r="EXA53" s="91"/>
      <c r="EXB53" s="91"/>
      <c r="EXC53" s="91"/>
      <c r="EXD53" s="91"/>
      <c r="EXE53" s="91"/>
      <c r="EXF53" s="91"/>
      <c r="EXG53" s="91"/>
      <c r="EXH53" s="91"/>
      <c r="EXI53" s="91"/>
      <c r="EXJ53" s="91"/>
      <c r="EXK53" s="91"/>
      <c r="EXL53" s="91"/>
      <c r="EXM53" s="91"/>
      <c r="EXN53" s="91"/>
      <c r="EXO53" s="91"/>
      <c r="EXP53" s="91"/>
      <c r="EXQ53" s="91"/>
      <c r="EXR53" s="91"/>
      <c r="EXS53" s="91"/>
      <c r="EXT53" s="91"/>
      <c r="EXU53" s="91"/>
      <c r="EXV53" s="91"/>
      <c r="EXW53" s="91"/>
      <c r="EXX53" s="91"/>
      <c r="EXY53" s="91"/>
      <c r="EXZ53" s="91"/>
      <c r="EYA53" s="91"/>
      <c r="EYB53" s="91"/>
      <c r="EYC53" s="91"/>
      <c r="EYD53" s="91"/>
      <c r="EYE53" s="91"/>
      <c r="EYF53" s="91"/>
      <c r="EYG53" s="91"/>
      <c r="EYH53" s="91"/>
      <c r="EYI53" s="91"/>
      <c r="EYJ53" s="91"/>
      <c r="EYK53" s="91"/>
      <c r="EYL53" s="91"/>
      <c r="EYM53" s="91"/>
      <c r="EYN53" s="91"/>
      <c r="EYO53" s="91"/>
      <c r="EYP53" s="91"/>
      <c r="EYQ53" s="91"/>
      <c r="EYR53" s="91"/>
      <c r="EYS53" s="91"/>
      <c r="EYT53" s="91"/>
      <c r="EYU53" s="91"/>
      <c r="EYV53" s="91"/>
      <c r="EYW53" s="91"/>
      <c r="EYX53" s="91"/>
      <c r="EYY53" s="91"/>
      <c r="EYZ53" s="91"/>
      <c r="EZA53" s="91"/>
      <c r="EZB53" s="91"/>
      <c r="EZC53" s="91"/>
      <c r="EZD53" s="91"/>
      <c r="EZE53" s="91"/>
      <c r="EZF53" s="91"/>
      <c r="EZG53" s="91"/>
      <c r="EZH53" s="91"/>
      <c r="EZI53" s="91"/>
      <c r="EZJ53" s="91"/>
      <c r="EZK53" s="91"/>
      <c r="EZL53" s="91"/>
      <c r="EZM53" s="91"/>
      <c r="EZN53" s="91"/>
      <c r="EZO53" s="91"/>
      <c r="EZP53" s="91"/>
      <c r="EZQ53" s="91"/>
      <c r="EZR53" s="91"/>
      <c r="EZS53" s="91"/>
      <c r="EZT53" s="91"/>
      <c r="EZU53" s="91"/>
      <c r="EZV53" s="91"/>
      <c r="EZW53" s="91"/>
      <c r="EZX53" s="91"/>
      <c r="EZY53" s="91"/>
      <c r="EZZ53" s="91"/>
      <c r="FAA53" s="91"/>
      <c r="FAB53" s="91"/>
      <c r="FAC53" s="91"/>
      <c r="FAD53" s="91"/>
      <c r="FAE53" s="91"/>
      <c r="FAF53" s="91"/>
      <c r="FAG53" s="91"/>
      <c r="FAH53" s="91"/>
      <c r="FAI53" s="91"/>
      <c r="FAJ53" s="91"/>
      <c r="FAK53" s="91"/>
      <c r="FAL53" s="91"/>
      <c r="FAM53" s="91"/>
      <c r="FAN53" s="91"/>
      <c r="FAO53" s="91"/>
      <c r="FAP53" s="91"/>
      <c r="FAQ53" s="91"/>
      <c r="FAR53" s="91"/>
      <c r="FAS53" s="91"/>
      <c r="FAT53" s="91"/>
      <c r="FAU53" s="91"/>
      <c r="FAV53" s="91"/>
      <c r="FAW53" s="91"/>
      <c r="FAX53" s="91"/>
      <c r="FAY53" s="91"/>
      <c r="FAZ53" s="91"/>
      <c r="FBA53" s="91"/>
      <c r="FBB53" s="91"/>
      <c r="FBC53" s="91"/>
      <c r="FBD53" s="91"/>
      <c r="FBE53" s="91"/>
      <c r="FBF53" s="91"/>
      <c r="FBG53" s="91"/>
      <c r="FBH53" s="91"/>
      <c r="FBI53" s="91"/>
      <c r="FBJ53" s="91"/>
      <c r="FBK53" s="91"/>
      <c r="FBL53" s="91"/>
      <c r="FBM53" s="91"/>
      <c r="FBN53" s="91"/>
      <c r="FBO53" s="91"/>
      <c r="FBP53" s="91"/>
      <c r="FBQ53" s="91"/>
      <c r="FBR53" s="91"/>
      <c r="FBS53" s="91"/>
      <c r="FBT53" s="91"/>
      <c r="FBU53" s="91"/>
      <c r="FBV53" s="91"/>
      <c r="FBW53" s="91"/>
      <c r="FBX53" s="91"/>
      <c r="FBY53" s="91"/>
      <c r="FBZ53" s="91"/>
      <c r="FCA53" s="91"/>
      <c r="FCB53" s="91"/>
      <c r="FCC53" s="91"/>
      <c r="FCD53" s="91"/>
      <c r="FCE53" s="91"/>
      <c r="FCF53" s="91"/>
      <c r="FCG53" s="91"/>
      <c r="FCH53" s="91"/>
      <c r="FCI53" s="91"/>
      <c r="FCJ53" s="91"/>
      <c r="FCK53" s="91"/>
      <c r="FCL53" s="91"/>
      <c r="FCM53" s="91"/>
      <c r="FCN53" s="91"/>
      <c r="FCO53" s="91"/>
      <c r="FCP53" s="91"/>
      <c r="FCQ53" s="91"/>
      <c r="FCR53" s="91"/>
      <c r="FCS53" s="91"/>
      <c r="FCT53" s="91"/>
      <c r="FCU53" s="91"/>
      <c r="FCV53" s="91"/>
      <c r="FCW53" s="91"/>
      <c r="FCX53" s="91"/>
      <c r="FCY53" s="91"/>
      <c r="FCZ53" s="91"/>
      <c r="FDA53" s="91"/>
      <c r="FDB53" s="91"/>
      <c r="FDC53" s="91"/>
      <c r="FDD53" s="91"/>
      <c r="FDE53" s="91"/>
      <c r="FDF53" s="91"/>
      <c r="FDG53" s="91"/>
      <c r="FDH53" s="91"/>
      <c r="FDI53" s="91"/>
      <c r="FDJ53" s="91"/>
      <c r="FDK53" s="91"/>
      <c r="FDL53" s="91"/>
      <c r="FDM53" s="91"/>
      <c r="FDN53" s="91"/>
      <c r="FDO53" s="91"/>
      <c r="FDP53" s="91"/>
      <c r="FDQ53" s="91"/>
      <c r="FDR53" s="91"/>
      <c r="FDS53" s="91"/>
      <c r="FDT53" s="91"/>
      <c r="FDU53" s="91"/>
      <c r="FDV53" s="91"/>
      <c r="FDW53" s="91"/>
      <c r="FDX53" s="91"/>
      <c r="FDY53" s="91"/>
      <c r="FDZ53" s="91"/>
      <c r="FEA53" s="91"/>
      <c r="FEB53" s="91"/>
      <c r="FEC53" s="91"/>
      <c r="FED53" s="91"/>
      <c r="FEE53" s="91"/>
      <c r="FEF53" s="91"/>
      <c r="FEG53" s="91"/>
      <c r="FEH53" s="91"/>
      <c r="FEI53" s="91"/>
      <c r="FEJ53" s="91"/>
      <c r="FEK53" s="91"/>
      <c r="FEL53" s="91"/>
      <c r="FEM53" s="91"/>
      <c r="FEN53" s="91"/>
      <c r="FEO53" s="91"/>
      <c r="FEP53" s="91"/>
      <c r="FEQ53" s="91"/>
      <c r="FER53" s="91"/>
      <c r="FES53" s="91"/>
      <c r="FET53" s="91"/>
      <c r="FEU53" s="91"/>
      <c r="FEV53" s="91"/>
      <c r="FEW53" s="91"/>
      <c r="FEX53" s="91"/>
      <c r="FEY53" s="91"/>
      <c r="FEZ53" s="91"/>
      <c r="FFA53" s="91"/>
      <c r="FFB53" s="91"/>
      <c r="FFC53" s="91"/>
      <c r="FFD53" s="91"/>
      <c r="FFE53" s="91"/>
      <c r="FFF53" s="91"/>
      <c r="FFG53" s="91"/>
      <c r="FFH53" s="91"/>
      <c r="FFI53" s="91"/>
      <c r="FFJ53" s="91"/>
      <c r="FFK53" s="91"/>
      <c r="FFL53" s="91"/>
      <c r="FFM53" s="91"/>
      <c r="FFN53" s="91"/>
      <c r="FFO53" s="91"/>
      <c r="FFP53" s="91"/>
      <c r="FFQ53" s="91"/>
      <c r="FFR53" s="91"/>
      <c r="FFS53" s="91"/>
      <c r="FFT53" s="91"/>
      <c r="FFU53" s="91"/>
      <c r="FFV53" s="91"/>
      <c r="FFW53" s="91"/>
      <c r="FFX53" s="91"/>
      <c r="FFY53" s="91"/>
      <c r="FFZ53" s="91"/>
      <c r="FGA53" s="91"/>
      <c r="FGB53" s="91"/>
      <c r="FGC53" s="91"/>
      <c r="FGD53" s="91"/>
      <c r="FGE53" s="91"/>
      <c r="FGF53" s="91"/>
      <c r="FGG53" s="91"/>
      <c r="FGH53" s="91"/>
      <c r="FGI53" s="91"/>
      <c r="FGJ53" s="91"/>
      <c r="FGK53" s="91"/>
      <c r="FGL53" s="91"/>
      <c r="FGM53" s="91"/>
      <c r="FGN53" s="91"/>
      <c r="FGO53" s="91"/>
      <c r="FGP53" s="91"/>
      <c r="FGQ53" s="91"/>
      <c r="FGR53" s="91"/>
      <c r="FGS53" s="91"/>
      <c r="FGT53" s="91"/>
      <c r="FGU53" s="91"/>
      <c r="FGV53" s="91"/>
      <c r="FGW53" s="91"/>
      <c r="FGX53" s="91"/>
      <c r="FGY53" s="91"/>
      <c r="FGZ53" s="91"/>
      <c r="FHA53" s="91"/>
      <c r="FHB53" s="91"/>
      <c r="FHC53" s="91"/>
      <c r="FHD53" s="91"/>
      <c r="FHE53" s="91"/>
      <c r="FHF53" s="91"/>
      <c r="FHG53" s="91"/>
      <c r="FHH53" s="91"/>
      <c r="FHI53" s="91"/>
      <c r="FHJ53" s="91"/>
      <c r="FHK53" s="91"/>
      <c r="FHL53" s="91"/>
      <c r="FHM53" s="91"/>
      <c r="FHN53" s="91"/>
      <c r="FHO53" s="91"/>
      <c r="FHP53" s="91"/>
      <c r="FHQ53" s="91"/>
      <c r="FHR53" s="91"/>
      <c r="FHS53" s="91"/>
      <c r="FHT53" s="91"/>
      <c r="FHU53" s="91"/>
      <c r="FHV53" s="91"/>
      <c r="FHW53" s="91"/>
      <c r="FHX53" s="91"/>
      <c r="FHY53" s="91"/>
      <c r="FHZ53" s="91"/>
      <c r="FIA53" s="91"/>
      <c r="FIB53" s="91"/>
      <c r="FIC53" s="91"/>
      <c r="FID53" s="91"/>
      <c r="FIE53" s="91"/>
      <c r="FIF53" s="91"/>
      <c r="FIG53" s="91"/>
      <c r="FIH53" s="91"/>
      <c r="FII53" s="91"/>
      <c r="FIJ53" s="91"/>
      <c r="FIK53" s="91"/>
      <c r="FIL53" s="91"/>
      <c r="FIM53" s="91"/>
      <c r="FIN53" s="91"/>
      <c r="FIO53" s="91"/>
      <c r="FIP53" s="91"/>
      <c r="FIQ53" s="91"/>
      <c r="FIR53" s="91"/>
      <c r="FIS53" s="91"/>
      <c r="FIT53" s="91"/>
      <c r="FIU53" s="91"/>
      <c r="FIV53" s="91"/>
      <c r="FIW53" s="91"/>
      <c r="FIX53" s="91"/>
      <c r="FIY53" s="91"/>
      <c r="FIZ53" s="91"/>
      <c r="FJA53" s="91"/>
      <c r="FJB53" s="91"/>
      <c r="FJC53" s="91"/>
      <c r="FJD53" s="91"/>
      <c r="FJE53" s="91"/>
      <c r="FJF53" s="91"/>
      <c r="FJG53" s="91"/>
      <c r="FJH53" s="91"/>
      <c r="FJI53" s="91"/>
      <c r="FJJ53" s="91"/>
      <c r="FJK53" s="91"/>
      <c r="FJL53" s="91"/>
      <c r="FJM53" s="91"/>
      <c r="FJN53" s="91"/>
      <c r="FJO53" s="91"/>
      <c r="FJP53" s="91"/>
      <c r="FJQ53" s="91"/>
      <c r="FJR53" s="91"/>
      <c r="FJS53" s="91"/>
      <c r="FJT53" s="91"/>
      <c r="FJU53" s="91"/>
      <c r="FJV53" s="91"/>
      <c r="FJW53" s="91"/>
      <c r="FJX53" s="91"/>
      <c r="FJY53" s="91"/>
      <c r="FJZ53" s="91"/>
      <c r="FKA53" s="91"/>
      <c r="FKB53" s="91"/>
      <c r="FKC53" s="91"/>
      <c r="FKD53" s="91"/>
      <c r="FKE53" s="91"/>
      <c r="FKF53" s="91"/>
      <c r="FKG53" s="91"/>
      <c r="FKH53" s="91"/>
      <c r="FKI53" s="91"/>
      <c r="FKJ53" s="91"/>
      <c r="FKK53" s="91"/>
      <c r="FKL53" s="91"/>
      <c r="FKM53" s="91"/>
      <c r="FKN53" s="91"/>
      <c r="FKO53" s="91"/>
      <c r="FKP53" s="91"/>
      <c r="FKQ53" s="91"/>
      <c r="FKR53" s="91"/>
      <c r="FKS53" s="91"/>
      <c r="FKT53" s="91"/>
      <c r="FKU53" s="91"/>
      <c r="FKV53" s="91"/>
      <c r="FKW53" s="91"/>
      <c r="FKX53" s="91"/>
      <c r="FKY53" s="91"/>
      <c r="FKZ53" s="91"/>
      <c r="FLA53" s="91"/>
      <c r="FLB53" s="91"/>
      <c r="FLC53" s="91"/>
      <c r="FLD53" s="91"/>
      <c r="FLE53" s="91"/>
      <c r="FLF53" s="91"/>
      <c r="FLG53" s="91"/>
      <c r="FLH53" s="91"/>
      <c r="FLI53" s="91"/>
      <c r="FLJ53" s="91"/>
      <c r="FLK53" s="91"/>
      <c r="FLL53" s="91"/>
      <c r="FLM53" s="91"/>
      <c r="FLN53" s="91"/>
      <c r="FLO53" s="91"/>
      <c r="FLP53" s="91"/>
      <c r="FLQ53" s="91"/>
      <c r="FLR53" s="91"/>
      <c r="FLS53" s="91"/>
      <c r="FLT53" s="91"/>
      <c r="FLU53" s="91"/>
      <c r="FLV53" s="91"/>
      <c r="FLW53" s="91"/>
      <c r="FLX53" s="91"/>
      <c r="FLY53" s="91"/>
      <c r="FLZ53" s="91"/>
      <c r="FMA53" s="91"/>
      <c r="FMB53" s="91"/>
      <c r="FMC53" s="91"/>
      <c r="FMD53" s="91"/>
      <c r="FME53" s="91"/>
      <c r="FMF53" s="91"/>
      <c r="FMG53" s="91"/>
      <c r="FMH53" s="91"/>
      <c r="FMI53" s="91"/>
      <c r="FMJ53" s="91"/>
      <c r="FMK53" s="91"/>
      <c r="FML53" s="91"/>
      <c r="FMM53" s="91"/>
      <c r="FMN53" s="91"/>
      <c r="FMO53" s="91"/>
      <c r="FMP53" s="91"/>
      <c r="FMQ53" s="91"/>
      <c r="FMR53" s="91"/>
      <c r="FMS53" s="91"/>
      <c r="FMT53" s="91"/>
      <c r="FMU53" s="91"/>
      <c r="FMV53" s="91"/>
      <c r="FMW53" s="91"/>
      <c r="FMX53" s="91"/>
      <c r="FMY53" s="91"/>
      <c r="FMZ53" s="91"/>
      <c r="FNA53" s="91"/>
      <c r="FNB53" s="91"/>
      <c r="FNC53" s="91"/>
      <c r="FND53" s="91"/>
      <c r="FNE53" s="91"/>
      <c r="FNF53" s="91"/>
      <c r="FNG53" s="91"/>
      <c r="FNH53" s="91"/>
      <c r="FNI53" s="91"/>
      <c r="FNJ53" s="91"/>
      <c r="FNK53" s="91"/>
      <c r="FNL53" s="91"/>
      <c r="FNM53" s="91"/>
      <c r="FNN53" s="91"/>
      <c r="FNO53" s="91"/>
      <c r="FNP53" s="91"/>
      <c r="FNQ53" s="91"/>
      <c r="FNR53" s="91"/>
      <c r="FNS53" s="91"/>
      <c r="FNT53" s="91"/>
      <c r="FNU53" s="91"/>
      <c r="FNV53" s="91"/>
      <c r="FNW53" s="91"/>
      <c r="FNX53" s="91"/>
      <c r="FNY53" s="91"/>
      <c r="FNZ53" s="91"/>
      <c r="FOA53" s="91"/>
      <c r="FOB53" s="91"/>
      <c r="FOC53" s="91"/>
      <c r="FOD53" s="91"/>
      <c r="FOE53" s="91"/>
      <c r="FOF53" s="91"/>
      <c r="FOG53" s="91"/>
      <c r="FOH53" s="91"/>
      <c r="FOI53" s="91"/>
      <c r="FOJ53" s="91"/>
      <c r="FOK53" s="91"/>
      <c r="FOL53" s="91"/>
      <c r="FOM53" s="91"/>
      <c r="FON53" s="91"/>
      <c r="FOO53" s="91"/>
      <c r="FOP53" s="91"/>
      <c r="FOQ53" s="91"/>
      <c r="FOR53" s="91"/>
      <c r="FOS53" s="91"/>
      <c r="FOT53" s="91"/>
      <c r="FOU53" s="91"/>
      <c r="FOV53" s="91"/>
      <c r="FOW53" s="91"/>
      <c r="FOX53" s="91"/>
      <c r="FOY53" s="91"/>
      <c r="FOZ53" s="91"/>
      <c r="FPA53" s="91"/>
      <c r="FPB53" s="91"/>
      <c r="FPC53" s="91"/>
      <c r="FPD53" s="91"/>
      <c r="FPE53" s="91"/>
      <c r="FPF53" s="91"/>
      <c r="FPG53" s="91"/>
      <c r="FPH53" s="91"/>
      <c r="FPI53" s="91"/>
      <c r="FPJ53" s="91"/>
      <c r="FPK53" s="91"/>
      <c r="FPL53" s="91"/>
      <c r="FPM53" s="91"/>
      <c r="FPN53" s="91"/>
      <c r="FPO53" s="91"/>
      <c r="FPP53" s="91"/>
      <c r="FPQ53" s="91"/>
      <c r="FPR53" s="91"/>
      <c r="FPS53" s="91"/>
      <c r="FPT53" s="91"/>
      <c r="FPU53" s="91"/>
      <c r="FPV53" s="91"/>
      <c r="FPW53" s="91"/>
      <c r="FPX53" s="91"/>
      <c r="FPY53" s="91"/>
      <c r="FPZ53" s="91"/>
      <c r="FQA53" s="91"/>
      <c r="FQB53" s="91"/>
      <c r="FQC53" s="91"/>
      <c r="FQD53" s="91"/>
      <c r="FQE53" s="91"/>
      <c r="FQF53" s="91"/>
      <c r="FQG53" s="91"/>
      <c r="FQH53" s="91"/>
      <c r="FQI53" s="91"/>
      <c r="FQJ53" s="91"/>
      <c r="FQK53" s="91"/>
      <c r="FQL53" s="91"/>
      <c r="FQM53" s="91"/>
      <c r="FQN53" s="91"/>
      <c r="FQO53" s="91"/>
      <c r="FQP53" s="91"/>
      <c r="FQQ53" s="91"/>
      <c r="FQR53" s="91"/>
      <c r="FQS53" s="91"/>
      <c r="FQT53" s="91"/>
      <c r="FQU53" s="91"/>
      <c r="FQV53" s="91"/>
      <c r="FQW53" s="91"/>
      <c r="FQX53" s="91"/>
      <c r="FQY53" s="91"/>
      <c r="FQZ53" s="91"/>
      <c r="FRA53" s="91"/>
      <c r="FRB53" s="91"/>
      <c r="FRC53" s="91"/>
      <c r="FRD53" s="91"/>
      <c r="FRE53" s="91"/>
      <c r="FRF53" s="91"/>
      <c r="FRG53" s="91"/>
      <c r="FRH53" s="91"/>
      <c r="FRI53" s="91"/>
      <c r="FRJ53" s="91"/>
      <c r="FRK53" s="91"/>
      <c r="FRL53" s="91"/>
      <c r="FRM53" s="91"/>
      <c r="FRN53" s="91"/>
      <c r="FRO53" s="91"/>
      <c r="FRP53" s="91"/>
      <c r="FRQ53" s="91"/>
      <c r="FRR53" s="91"/>
      <c r="FRS53" s="91"/>
      <c r="FRT53" s="91"/>
      <c r="FRU53" s="91"/>
      <c r="FRV53" s="91"/>
      <c r="FRW53" s="91"/>
      <c r="FRX53" s="91"/>
      <c r="FRY53" s="91"/>
      <c r="FRZ53" s="91"/>
      <c r="FSA53" s="91"/>
      <c r="FSB53" s="91"/>
      <c r="FSC53" s="91"/>
      <c r="FSD53" s="91"/>
      <c r="FSE53" s="91"/>
      <c r="FSF53" s="91"/>
      <c r="FSG53" s="91"/>
      <c r="FSH53" s="91"/>
      <c r="FSI53" s="91"/>
      <c r="FSJ53" s="91"/>
      <c r="FSK53" s="91"/>
      <c r="FSL53" s="91"/>
      <c r="FSM53" s="91"/>
      <c r="FSN53" s="91"/>
      <c r="FSO53" s="91"/>
      <c r="FSP53" s="91"/>
      <c r="FSQ53" s="91"/>
      <c r="FSR53" s="91"/>
      <c r="FSS53" s="91"/>
      <c r="FST53" s="91"/>
      <c r="FSU53" s="91"/>
      <c r="FSV53" s="91"/>
      <c r="FSW53" s="91"/>
      <c r="FSX53" s="91"/>
      <c r="FSY53" s="91"/>
      <c r="FSZ53" s="91"/>
      <c r="FTA53" s="91"/>
      <c r="FTB53" s="91"/>
      <c r="FTC53" s="91"/>
      <c r="FTD53" s="91"/>
      <c r="FTE53" s="91"/>
      <c r="FTF53" s="91"/>
      <c r="FTG53" s="91"/>
      <c r="FTH53" s="91"/>
      <c r="FTI53" s="91"/>
      <c r="FTJ53" s="91"/>
      <c r="FTK53" s="91"/>
      <c r="FTL53" s="91"/>
      <c r="FTM53" s="91"/>
      <c r="FTN53" s="91"/>
      <c r="FTO53" s="91"/>
      <c r="FTP53" s="91"/>
      <c r="FTQ53" s="91"/>
      <c r="FTR53" s="91"/>
      <c r="FTS53" s="91"/>
      <c r="FTT53" s="91"/>
      <c r="FTU53" s="91"/>
      <c r="FTV53" s="91"/>
      <c r="FTW53" s="91"/>
      <c r="FTX53" s="91"/>
      <c r="FTY53" s="91"/>
      <c r="FTZ53" s="91"/>
      <c r="FUA53" s="91"/>
      <c r="FUB53" s="91"/>
      <c r="FUC53" s="91"/>
      <c r="FUD53" s="91"/>
      <c r="FUE53" s="91"/>
      <c r="FUF53" s="91"/>
      <c r="FUG53" s="91"/>
      <c r="FUH53" s="91"/>
      <c r="FUI53" s="91"/>
      <c r="FUJ53" s="91"/>
      <c r="FUK53" s="91"/>
      <c r="FUL53" s="91"/>
      <c r="FUM53" s="91"/>
      <c r="FUN53" s="91"/>
      <c r="FUO53" s="91"/>
      <c r="FUP53" s="91"/>
      <c r="FUQ53" s="91"/>
      <c r="FUR53" s="91"/>
      <c r="FUS53" s="91"/>
      <c r="FUT53" s="91"/>
      <c r="FUU53" s="91"/>
      <c r="FUV53" s="91"/>
      <c r="FUW53" s="91"/>
      <c r="FUX53" s="91"/>
      <c r="FUY53" s="91"/>
      <c r="FUZ53" s="91"/>
      <c r="FVA53" s="91"/>
      <c r="FVB53" s="91"/>
      <c r="FVC53" s="91"/>
      <c r="FVD53" s="91"/>
      <c r="FVE53" s="91"/>
      <c r="FVF53" s="91"/>
      <c r="FVG53" s="91"/>
      <c r="FVH53" s="91"/>
      <c r="FVI53" s="91"/>
      <c r="FVJ53" s="91"/>
      <c r="FVK53" s="91"/>
      <c r="FVL53" s="91"/>
      <c r="FVM53" s="91"/>
      <c r="FVN53" s="91"/>
      <c r="FVO53" s="91"/>
      <c r="FVP53" s="91"/>
      <c r="FVQ53" s="91"/>
      <c r="FVR53" s="91"/>
      <c r="FVS53" s="91"/>
      <c r="FVT53" s="91"/>
      <c r="FVU53" s="91"/>
      <c r="FVV53" s="91"/>
      <c r="FVW53" s="91"/>
      <c r="FVX53" s="91"/>
      <c r="FVY53" s="91"/>
      <c r="FVZ53" s="91"/>
      <c r="FWA53" s="91"/>
      <c r="FWB53" s="91"/>
      <c r="FWC53" s="91"/>
      <c r="FWD53" s="91"/>
      <c r="FWE53" s="91"/>
      <c r="FWF53" s="91"/>
      <c r="FWG53" s="91"/>
      <c r="FWH53" s="91"/>
      <c r="FWI53" s="91"/>
      <c r="FWJ53" s="91"/>
      <c r="FWK53" s="91"/>
      <c r="FWL53" s="91"/>
      <c r="FWM53" s="91"/>
      <c r="FWN53" s="91"/>
      <c r="FWO53" s="91"/>
      <c r="FWP53" s="91"/>
      <c r="FWQ53" s="91"/>
      <c r="FWR53" s="91"/>
      <c r="FWS53" s="91"/>
      <c r="FWT53" s="91"/>
      <c r="FWU53" s="91"/>
      <c r="FWV53" s="91"/>
      <c r="FWW53" s="91"/>
      <c r="FWX53" s="91"/>
      <c r="FWY53" s="91"/>
      <c r="FWZ53" s="91"/>
      <c r="FXA53" s="91"/>
      <c r="FXB53" s="91"/>
      <c r="FXC53" s="91"/>
      <c r="FXD53" s="91"/>
      <c r="FXE53" s="91"/>
      <c r="FXF53" s="91"/>
      <c r="FXG53" s="91"/>
      <c r="FXH53" s="91"/>
      <c r="FXI53" s="91"/>
      <c r="FXJ53" s="91"/>
      <c r="FXK53" s="91"/>
      <c r="FXL53" s="91"/>
      <c r="FXM53" s="91"/>
      <c r="FXN53" s="91"/>
      <c r="FXO53" s="91"/>
      <c r="FXP53" s="91"/>
      <c r="FXQ53" s="91"/>
      <c r="FXR53" s="91"/>
      <c r="FXS53" s="91"/>
      <c r="FXT53" s="91"/>
      <c r="FXU53" s="91"/>
      <c r="FXV53" s="91"/>
      <c r="FXW53" s="91"/>
      <c r="FXX53" s="91"/>
      <c r="FXY53" s="91"/>
      <c r="FXZ53" s="91"/>
      <c r="FYA53" s="91"/>
      <c r="FYB53" s="91"/>
      <c r="FYC53" s="91"/>
      <c r="FYD53" s="91"/>
      <c r="FYE53" s="91"/>
      <c r="FYF53" s="91"/>
      <c r="FYG53" s="91"/>
      <c r="FYH53" s="91"/>
      <c r="FYI53" s="91"/>
      <c r="FYJ53" s="91"/>
      <c r="FYK53" s="91"/>
      <c r="FYL53" s="91"/>
      <c r="FYM53" s="91"/>
      <c r="FYN53" s="91"/>
      <c r="FYO53" s="91"/>
      <c r="FYP53" s="91"/>
      <c r="FYQ53" s="91"/>
      <c r="FYR53" s="91"/>
      <c r="FYS53" s="91"/>
      <c r="FYT53" s="91"/>
      <c r="FYU53" s="91"/>
      <c r="FYV53" s="91"/>
      <c r="FYW53" s="91"/>
      <c r="FYX53" s="91"/>
      <c r="FYY53" s="91"/>
      <c r="FYZ53" s="91"/>
      <c r="FZA53" s="91"/>
      <c r="FZB53" s="91"/>
      <c r="FZC53" s="91"/>
      <c r="FZD53" s="91"/>
      <c r="FZE53" s="91"/>
      <c r="FZF53" s="91"/>
      <c r="FZG53" s="91"/>
      <c r="FZH53" s="91"/>
      <c r="FZI53" s="91"/>
      <c r="FZJ53" s="91"/>
      <c r="FZK53" s="91"/>
      <c r="FZL53" s="91"/>
      <c r="FZM53" s="91"/>
      <c r="FZN53" s="91"/>
      <c r="FZO53" s="91"/>
      <c r="FZP53" s="91"/>
      <c r="FZQ53" s="91"/>
      <c r="FZR53" s="91"/>
      <c r="FZS53" s="91"/>
      <c r="FZT53" s="91"/>
      <c r="FZU53" s="91"/>
      <c r="FZV53" s="91"/>
      <c r="FZW53" s="91"/>
      <c r="FZX53" s="91"/>
      <c r="FZY53" s="91"/>
      <c r="FZZ53" s="91"/>
      <c r="GAA53" s="91"/>
      <c r="GAB53" s="91"/>
      <c r="GAC53" s="91"/>
      <c r="GAD53" s="91"/>
      <c r="GAE53" s="91"/>
      <c r="GAF53" s="91"/>
      <c r="GAG53" s="91"/>
      <c r="GAH53" s="91"/>
      <c r="GAI53" s="91"/>
      <c r="GAJ53" s="91"/>
      <c r="GAK53" s="91"/>
      <c r="GAL53" s="91"/>
      <c r="GAM53" s="91"/>
      <c r="GAN53" s="91"/>
      <c r="GAO53" s="91"/>
      <c r="GAP53" s="91"/>
      <c r="GAQ53" s="91"/>
      <c r="GAR53" s="91"/>
      <c r="GAS53" s="91"/>
      <c r="GAT53" s="91"/>
      <c r="GAU53" s="91"/>
      <c r="GAV53" s="91"/>
      <c r="GAW53" s="91"/>
      <c r="GAX53" s="91"/>
      <c r="GAY53" s="91"/>
      <c r="GAZ53" s="91"/>
      <c r="GBA53" s="91"/>
      <c r="GBB53" s="91"/>
      <c r="GBC53" s="91"/>
      <c r="GBD53" s="91"/>
      <c r="GBE53" s="91"/>
      <c r="GBF53" s="91"/>
      <c r="GBG53" s="91"/>
      <c r="GBH53" s="91"/>
      <c r="GBI53" s="91"/>
      <c r="GBJ53" s="91"/>
      <c r="GBK53" s="91"/>
      <c r="GBL53" s="91"/>
      <c r="GBM53" s="91"/>
      <c r="GBN53" s="91"/>
      <c r="GBO53" s="91"/>
      <c r="GBP53" s="91"/>
      <c r="GBQ53" s="91"/>
      <c r="GBR53" s="91"/>
      <c r="GBS53" s="91"/>
      <c r="GBT53" s="91"/>
      <c r="GBU53" s="91"/>
      <c r="GBV53" s="91"/>
      <c r="GBW53" s="91"/>
      <c r="GBX53" s="91"/>
      <c r="GBY53" s="91"/>
      <c r="GBZ53" s="91"/>
      <c r="GCA53" s="91"/>
      <c r="GCB53" s="91"/>
      <c r="GCC53" s="91"/>
      <c r="GCD53" s="91"/>
      <c r="GCE53" s="91"/>
      <c r="GCF53" s="91"/>
      <c r="GCG53" s="91"/>
      <c r="GCH53" s="91"/>
      <c r="GCI53" s="91"/>
      <c r="GCJ53" s="91"/>
      <c r="GCK53" s="91"/>
      <c r="GCL53" s="91"/>
      <c r="GCM53" s="91"/>
      <c r="GCN53" s="91"/>
      <c r="GCO53" s="91"/>
      <c r="GCP53" s="91"/>
      <c r="GCQ53" s="91"/>
      <c r="GCR53" s="91"/>
      <c r="GCS53" s="91"/>
      <c r="GCT53" s="91"/>
      <c r="GCU53" s="91"/>
      <c r="GCV53" s="91"/>
      <c r="GCW53" s="91"/>
      <c r="GCX53" s="91"/>
      <c r="GCY53" s="91"/>
      <c r="GCZ53" s="91"/>
      <c r="GDA53" s="91"/>
      <c r="GDB53" s="91"/>
      <c r="GDC53" s="91"/>
      <c r="GDD53" s="91"/>
      <c r="GDE53" s="91"/>
      <c r="GDF53" s="91"/>
      <c r="GDG53" s="91"/>
      <c r="GDH53" s="91"/>
      <c r="GDI53" s="91"/>
      <c r="GDJ53" s="91"/>
      <c r="GDK53" s="91"/>
      <c r="GDL53" s="91"/>
      <c r="GDM53" s="91"/>
      <c r="GDN53" s="91"/>
      <c r="GDO53" s="91"/>
      <c r="GDP53" s="91"/>
      <c r="GDQ53" s="91"/>
      <c r="GDR53" s="91"/>
      <c r="GDS53" s="91"/>
      <c r="GDT53" s="91"/>
      <c r="GDU53" s="91"/>
      <c r="GDV53" s="91"/>
      <c r="GDW53" s="91"/>
      <c r="GDX53" s="91"/>
      <c r="GDY53" s="91"/>
      <c r="GDZ53" s="91"/>
      <c r="GEA53" s="91"/>
      <c r="GEB53" s="91"/>
      <c r="GEC53" s="91"/>
      <c r="GED53" s="91"/>
      <c r="GEE53" s="91"/>
      <c r="GEF53" s="91"/>
      <c r="GEG53" s="91"/>
      <c r="GEH53" s="91"/>
      <c r="GEI53" s="91"/>
      <c r="GEJ53" s="91"/>
      <c r="GEK53" s="91"/>
      <c r="GEL53" s="91"/>
      <c r="GEM53" s="91"/>
      <c r="GEN53" s="91"/>
      <c r="GEO53" s="91"/>
      <c r="GEP53" s="91"/>
      <c r="GEQ53" s="91"/>
      <c r="GER53" s="91"/>
      <c r="GES53" s="91"/>
      <c r="GET53" s="91"/>
      <c r="GEU53" s="91"/>
      <c r="GEV53" s="91"/>
      <c r="GEW53" s="91"/>
      <c r="GEX53" s="91"/>
      <c r="GEY53" s="91"/>
      <c r="GEZ53" s="91"/>
      <c r="GFA53" s="91"/>
      <c r="GFB53" s="91"/>
      <c r="GFC53" s="91"/>
      <c r="GFD53" s="91"/>
      <c r="GFE53" s="91"/>
      <c r="GFF53" s="91"/>
      <c r="GFG53" s="91"/>
      <c r="GFH53" s="91"/>
      <c r="GFI53" s="91"/>
      <c r="GFJ53" s="91"/>
      <c r="GFK53" s="91"/>
      <c r="GFL53" s="91"/>
      <c r="GFM53" s="91"/>
      <c r="GFN53" s="91"/>
      <c r="GFO53" s="91"/>
      <c r="GFP53" s="91"/>
      <c r="GFQ53" s="91"/>
      <c r="GFR53" s="91"/>
      <c r="GFS53" s="91"/>
      <c r="GFT53" s="91"/>
      <c r="GFU53" s="91"/>
      <c r="GFV53" s="91"/>
      <c r="GFW53" s="91"/>
      <c r="GFX53" s="91"/>
      <c r="GFY53" s="91"/>
      <c r="GFZ53" s="91"/>
      <c r="GGA53" s="91"/>
      <c r="GGB53" s="91"/>
      <c r="GGC53" s="91"/>
      <c r="GGD53" s="91"/>
      <c r="GGE53" s="91"/>
      <c r="GGF53" s="91"/>
      <c r="GGG53" s="91"/>
      <c r="GGH53" s="91"/>
      <c r="GGI53" s="91"/>
      <c r="GGJ53" s="91"/>
      <c r="GGK53" s="91"/>
      <c r="GGL53" s="91"/>
      <c r="GGM53" s="91"/>
      <c r="GGN53" s="91"/>
      <c r="GGO53" s="91"/>
      <c r="GGP53" s="91"/>
      <c r="GGQ53" s="91"/>
      <c r="GGR53" s="91"/>
      <c r="GGS53" s="91"/>
      <c r="GGT53" s="91"/>
      <c r="GGU53" s="91"/>
      <c r="GGV53" s="91"/>
      <c r="GGW53" s="91"/>
      <c r="GGX53" s="91"/>
      <c r="GGY53" s="91"/>
      <c r="GGZ53" s="91"/>
      <c r="GHA53" s="91"/>
      <c r="GHB53" s="91"/>
      <c r="GHC53" s="91"/>
      <c r="GHD53" s="91"/>
      <c r="GHE53" s="91"/>
      <c r="GHF53" s="91"/>
      <c r="GHG53" s="91"/>
      <c r="GHH53" s="91"/>
      <c r="GHI53" s="91"/>
      <c r="GHJ53" s="91"/>
      <c r="GHK53" s="91"/>
      <c r="GHL53" s="91"/>
      <c r="GHM53" s="91"/>
      <c r="GHN53" s="91"/>
      <c r="GHO53" s="91"/>
      <c r="GHP53" s="91"/>
      <c r="GHQ53" s="91"/>
      <c r="GHR53" s="91"/>
      <c r="GHS53" s="91"/>
      <c r="GHT53" s="91"/>
      <c r="GHU53" s="91"/>
      <c r="GHV53" s="91"/>
      <c r="GHW53" s="91"/>
      <c r="GHX53" s="91"/>
      <c r="GHY53" s="91"/>
      <c r="GHZ53" s="91"/>
      <c r="GIA53" s="91"/>
      <c r="GIB53" s="91"/>
      <c r="GIC53" s="91"/>
      <c r="GID53" s="91"/>
      <c r="GIE53" s="91"/>
      <c r="GIF53" s="91"/>
      <c r="GIG53" s="91"/>
      <c r="GIH53" s="91"/>
      <c r="GII53" s="91"/>
      <c r="GIJ53" s="91"/>
      <c r="GIK53" s="91"/>
      <c r="GIL53" s="91"/>
      <c r="GIM53" s="91"/>
      <c r="GIN53" s="91"/>
      <c r="GIO53" s="91"/>
      <c r="GIP53" s="91"/>
      <c r="GIQ53" s="91"/>
      <c r="GIR53" s="91"/>
      <c r="GIS53" s="91"/>
      <c r="GIT53" s="91"/>
      <c r="GIU53" s="91"/>
      <c r="GIV53" s="91"/>
      <c r="GIW53" s="91"/>
      <c r="GIX53" s="91"/>
      <c r="GIY53" s="91"/>
      <c r="GIZ53" s="91"/>
      <c r="GJA53" s="91"/>
      <c r="GJB53" s="91"/>
      <c r="GJC53" s="91"/>
      <c r="GJD53" s="91"/>
      <c r="GJE53" s="91"/>
      <c r="GJF53" s="91"/>
      <c r="GJG53" s="91"/>
      <c r="GJH53" s="91"/>
      <c r="GJI53" s="91"/>
      <c r="GJJ53" s="91"/>
      <c r="GJK53" s="91"/>
      <c r="GJL53" s="91"/>
      <c r="GJM53" s="91"/>
      <c r="GJN53" s="91"/>
      <c r="GJO53" s="91"/>
      <c r="GJP53" s="91"/>
      <c r="GJQ53" s="91"/>
      <c r="GJR53" s="91"/>
      <c r="GJS53" s="91"/>
      <c r="GJT53" s="91"/>
      <c r="GJU53" s="91"/>
      <c r="GJV53" s="91"/>
      <c r="GJW53" s="91"/>
      <c r="GJX53" s="91"/>
      <c r="GJY53" s="91"/>
      <c r="GJZ53" s="91"/>
      <c r="GKA53" s="91"/>
      <c r="GKB53" s="91"/>
      <c r="GKC53" s="91"/>
      <c r="GKD53" s="91"/>
      <c r="GKE53" s="91"/>
      <c r="GKF53" s="91"/>
      <c r="GKG53" s="91"/>
      <c r="GKH53" s="91"/>
      <c r="GKI53" s="91"/>
      <c r="GKJ53" s="91"/>
      <c r="GKK53" s="91"/>
      <c r="GKL53" s="91"/>
      <c r="GKM53" s="91"/>
      <c r="GKN53" s="91"/>
      <c r="GKO53" s="91"/>
      <c r="GKP53" s="91"/>
      <c r="GKQ53" s="91"/>
      <c r="GKR53" s="91"/>
      <c r="GKS53" s="91"/>
      <c r="GKT53" s="91"/>
      <c r="GKU53" s="91"/>
      <c r="GKV53" s="91"/>
      <c r="GKW53" s="91"/>
      <c r="GKX53" s="91"/>
      <c r="GKY53" s="91"/>
      <c r="GKZ53" s="91"/>
      <c r="GLA53" s="91"/>
      <c r="GLB53" s="91"/>
      <c r="GLC53" s="91"/>
      <c r="GLD53" s="91"/>
      <c r="GLE53" s="91"/>
      <c r="GLF53" s="91"/>
      <c r="GLG53" s="91"/>
      <c r="GLH53" s="91"/>
      <c r="GLI53" s="91"/>
      <c r="GLJ53" s="91"/>
      <c r="GLK53" s="91"/>
      <c r="GLL53" s="91"/>
      <c r="GLM53" s="91"/>
      <c r="GLN53" s="91"/>
      <c r="GLO53" s="91"/>
      <c r="GLP53" s="91"/>
      <c r="GLQ53" s="91"/>
      <c r="GLR53" s="91"/>
      <c r="GLS53" s="91"/>
      <c r="GLT53" s="91"/>
      <c r="GLU53" s="91"/>
      <c r="GLV53" s="91"/>
      <c r="GLW53" s="91"/>
      <c r="GLX53" s="91"/>
      <c r="GLY53" s="91"/>
      <c r="GLZ53" s="91"/>
      <c r="GMA53" s="91"/>
      <c r="GMB53" s="91"/>
      <c r="GMC53" s="91"/>
      <c r="GMD53" s="91"/>
      <c r="GME53" s="91"/>
      <c r="GMF53" s="91"/>
      <c r="GMG53" s="91"/>
      <c r="GMH53" s="91"/>
      <c r="GMI53" s="91"/>
      <c r="GMJ53" s="91"/>
      <c r="GMK53" s="91"/>
      <c r="GML53" s="91"/>
      <c r="GMM53" s="91"/>
      <c r="GMN53" s="91"/>
      <c r="GMO53" s="91"/>
      <c r="GMP53" s="91"/>
      <c r="GMQ53" s="91"/>
      <c r="GMR53" s="91"/>
      <c r="GMS53" s="91"/>
      <c r="GMT53" s="91"/>
      <c r="GMU53" s="91"/>
      <c r="GMV53" s="91"/>
      <c r="GMW53" s="91"/>
      <c r="GMX53" s="91"/>
      <c r="GMY53" s="91"/>
      <c r="GMZ53" s="91"/>
      <c r="GNA53" s="91"/>
      <c r="GNB53" s="91"/>
      <c r="GNC53" s="91"/>
      <c r="GND53" s="91"/>
      <c r="GNE53" s="91"/>
      <c r="GNF53" s="91"/>
      <c r="GNG53" s="91"/>
      <c r="GNH53" s="91"/>
      <c r="GNI53" s="91"/>
      <c r="GNJ53" s="91"/>
      <c r="GNK53" s="91"/>
      <c r="GNL53" s="91"/>
      <c r="GNM53" s="91"/>
      <c r="GNN53" s="91"/>
      <c r="GNO53" s="91"/>
      <c r="GNP53" s="91"/>
      <c r="GNQ53" s="91"/>
      <c r="GNR53" s="91"/>
      <c r="GNS53" s="91"/>
      <c r="GNT53" s="91"/>
      <c r="GNU53" s="91"/>
      <c r="GNV53" s="91"/>
      <c r="GNW53" s="91"/>
      <c r="GNX53" s="91"/>
      <c r="GNY53" s="91"/>
      <c r="GNZ53" s="91"/>
      <c r="GOA53" s="91"/>
      <c r="GOB53" s="91"/>
      <c r="GOC53" s="91"/>
      <c r="GOD53" s="91"/>
      <c r="GOE53" s="91"/>
      <c r="GOF53" s="91"/>
      <c r="GOG53" s="91"/>
      <c r="GOH53" s="91"/>
      <c r="GOI53" s="91"/>
      <c r="GOJ53" s="91"/>
      <c r="GOK53" s="91"/>
      <c r="GOL53" s="91"/>
      <c r="GOM53" s="91"/>
      <c r="GON53" s="91"/>
      <c r="GOO53" s="91"/>
      <c r="GOP53" s="91"/>
      <c r="GOQ53" s="91"/>
      <c r="GOR53" s="91"/>
      <c r="GOS53" s="91"/>
      <c r="GOT53" s="91"/>
      <c r="GOU53" s="91"/>
      <c r="GOV53" s="91"/>
      <c r="GOW53" s="91"/>
      <c r="GOX53" s="91"/>
      <c r="GOY53" s="91"/>
      <c r="GOZ53" s="91"/>
      <c r="GPA53" s="91"/>
      <c r="GPB53" s="91"/>
      <c r="GPC53" s="91"/>
      <c r="GPD53" s="91"/>
      <c r="GPE53" s="91"/>
      <c r="GPF53" s="91"/>
      <c r="GPG53" s="91"/>
      <c r="GPH53" s="91"/>
      <c r="GPI53" s="91"/>
      <c r="GPJ53" s="91"/>
      <c r="GPK53" s="91"/>
      <c r="GPL53" s="91"/>
      <c r="GPM53" s="91"/>
      <c r="GPN53" s="91"/>
      <c r="GPO53" s="91"/>
      <c r="GPP53" s="91"/>
      <c r="GPQ53" s="91"/>
      <c r="GPR53" s="91"/>
      <c r="GPS53" s="91"/>
      <c r="GPT53" s="91"/>
      <c r="GPU53" s="91"/>
      <c r="GPV53" s="91"/>
      <c r="GPW53" s="91"/>
      <c r="GPX53" s="91"/>
      <c r="GPY53" s="91"/>
      <c r="GPZ53" s="91"/>
      <c r="GQA53" s="91"/>
      <c r="GQB53" s="91"/>
      <c r="GQC53" s="91"/>
      <c r="GQD53" s="91"/>
      <c r="GQE53" s="91"/>
      <c r="GQF53" s="91"/>
      <c r="GQG53" s="91"/>
      <c r="GQH53" s="91"/>
      <c r="GQI53" s="91"/>
      <c r="GQJ53" s="91"/>
      <c r="GQK53" s="91"/>
      <c r="GQL53" s="91"/>
      <c r="GQM53" s="91"/>
      <c r="GQN53" s="91"/>
      <c r="GQO53" s="91"/>
      <c r="GQP53" s="91"/>
      <c r="GQQ53" s="91"/>
      <c r="GQR53" s="91"/>
      <c r="GQS53" s="91"/>
      <c r="GQT53" s="91"/>
      <c r="GQU53" s="91"/>
      <c r="GQV53" s="91"/>
      <c r="GQW53" s="91"/>
      <c r="GQX53" s="91"/>
      <c r="GQY53" s="91"/>
      <c r="GQZ53" s="91"/>
      <c r="GRA53" s="91"/>
      <c r="GRB53" s="91"/>
      <c r="GRC53" s="91"/>
      <c r="GRD53" s="91"/>
      <c r="GRE53" s="91"/>
      <c r="GRF53" s="91"/>
      <c r="GRG53" s="91"/>
      <c r="GRH53" s="91"/>
      <c r="GRI53" s="91"/>
      <c r="GRJ53" s="91"/>
      <c r="GRK53" s="91"/>
      <c r="GRL53" s="91"/>
      <c r="GRM53" s="91"/>
      <c r="GRN53" s="91"/>
      <c r="GRO53" s="91"/>
      <c r="GRP53" s="91"/>
      <c r="GRQ53" s="91"/>
      <c r="GRR53" s="91"/>
      <c r="GRS53" s="91"/>
      <c r="GRT53" s="91"/>
      <c r="GRU53" s="91"/>
      <c r="GRV53" s="91"/>
      <c r="GRW53" s="91"/>
      <c r="GRX53" s="91"/>
      <c r="GRY53" s="91"/>
      <c r="GRZ53" s="91"/>
      <c r="GSA53" s="91"/>
      <c r="GSB53" s="91"/>
      <c r="GSC53" s="91"/>
      <c r="GSD53" s="91"/>
      <c r="GSE53" s="91"/>
      <c r="GSF53" s="91"/>
      <c r="GSG53" s="91"/>
      <c r="GSH53" s="91"/>
      <c r="GSI53" s="91"/>
      <c r="GSJ53" s="91"/>
      <c r="GSK53" s="91"/>
      <c r="GSL53" s="91"/>
      <c r="GSM53" s="91"/>
      <c r="GSN53" s="91"/>
      <c r="GSO53" s="91"/>
      <c r="GSP53" s="91"/>
      <c r="GSQ53" s="91"/>
      <c r="GSR53" s="91"/>
      <c r="GSS53" s="91"/>
      <c r="GST53" s="91"/>
      <c r="GSU53" s="91"/>
      <c r="GSV53" s="91"/>
      <c r="GSW53" s="91"/>
      <c r="GSX53" s="91"/>
      <c r="GSY53" s="91"/>
      <c r="GSZ53" s="91"/>
      <c r="GTA53" s="91"/>
      <c r="GTB53" s="91"/>
      <c r="GTC53" s="91"/>
      <c r="GTD53" s="91"/>
      <c r="GTE53" s="91"/>
      <c r="GTF53" s="91"/>
      <c r="GTG53" s="91"/>
      <c r="GTH53" s="91"/>
      <c r="GTI53" s="91"/>
      <c r="GTJ53" s="91"/>
      <c r="GTK53" s="91"/>
      <c r="GTL53" s="91"/>
      <c r="GTM53" s="91"/>
      <c r="GTN53" s="91"/>
      <c r="GTO53" s="91"/>
      <c r="GTP53" s="91"/>
      <c r="GTQ53" s="91"/>
      <c r="GTR53" s="91"/>
      <c r="GTS53" s="91"/>
      <c r="GTT53" s="91"/>
      <c r="GTU53" s="91"/>
      <c r="GTV53" s="91"/>
      <c r="GTW53" s="91"/>
      <c r="GTX53" s="91"/>
      <c r="GTY53" s="91"/>
      <c r="GTZ53" s="91"/>
      <c r="GUA53" s="91"/>
      <c r="GUB53" s="91"/>
      <c r="GUC53" s="91"/>
      <c r="GUD53" s="91"/>
      <c r="GUE53" s="91"/>
      <c r="GUF53" s="91"/>
      <c r="GUG53" s="91"/>
      <c r="GUH53" s="91"/>
      <c r="GUI53" s="91"/>
      <c r="GUJ53" s="91"/>
      <c r="GUK53" s="91"/>
      <c r="GUL53" s="91"/>
      <c r="GUM53" s="91"/>
      <c r="GUN53" s="91"/>
      <c r="GUO53" s="91"/>
      <c r="GUP53" s="91"/>
      <c r="GUQ53" s="91"/>
      <c r="GUR53" s="91"/>
      <c r="GUS53" s="91"/>
      <c r="GUT53" s="91"/>
      <c r="GUU53" s="91"/>
      <c r="GUV53" s="91"/>
      <c r="GUW53" s="91"/>
      <c r="GUX53" s="91"/>
      <c r="GUY53" s="91"/>
      <c r="GUZ53" s="91"/>
      <c r="GVA53" s="91"/>
      <c r="GVB53" s="91"/>
      <c r="GVC53" s="91"/>
      <c r="GVD53" s="91"/>
      <c r="GVE53" s="91"/>
      <c r="GVF53" s="91"/>
      <c r="GVG53" s="91"/>
      <c r="GVH53" s="91"/>
      <c r="GVI53" s="91"/>
      <c r="GVJ53" s="91"/>
      <c r="GVK53" s="91"/>
      <c r="GVL53" s="91"/>
      <c r="GVM53" s="91"/>
      <c r="GVN53" s="91"/>
      <c r="GVO53" s="91"/>
      <c r="GVP53" s="91"/>
      <c r="GVQ53" s="91"/>
      <c r="GVR53" s="91"/>
      <c r="GVS53" s="91"/>
      <c r="GVT53" s="91"/>
      <c r="GVU53" s="91"/>
      <c r="GVV53" s="91"/>
      <c r="GVW53" s="91"/>
      <c r="GVX53" s="91"/>
      <c r="GVY53" s="91"/>
      <c r="GVZ53" s="91"/>
      <c r="GWA53" s="91"/>
      <c r="GWB53" s="91"/>
      <c r="GWC53" s="91"/>
      <c r="GWD53" s="91"/>
      <c r="GWE53" s="91"/>
      <c r="GWF53" s="91"/>
      <c r="GWG53" s="91"/>
      <c r="GWH53" s="91"/>
      <c r="GWI53" s="91"/>
      <c r="GWJ53" s="91"/>
      <c r="GWK53" s="91"/>
      <c r="GWL53" s="91"/>
      <c r="GWM53" s="91"/>
      <c r="GWN53" s="91"/>
      <c r="GWO53" s="91"/>
      <c r="GWP53" s="91"/>
      <c r="GWQ53" s="91"/>
      <c r="GWR53" s="91"/>
      <c r="GWS53" s="91"/>
      <c r="GWT53" s="91"/>
      <c r="GWU53" s="91"/>
      <c r="GWV53" s="91"/>
      <c r="GWW53" s="91"/>
      <c r="GWX53" s="91"/>
      <c r="GWY53" s="91"/>
      <c r="GWZ53" s="91"/>
      <c r="GXA53" s="91"/>
      <c r="GXB53" s="91"/>
      <c r="GXC53" s="91"/>
      <c r="GXD53" s="91"/>
      <c r="GXE53" s="91"/>
      <c r="GXF53" s="91"/>
      <c r="GXG53" s="91"/>
      <c r="GXH53" s="91"/>
      <c r="GXI53" s="91"/>
      <c r="GXJ53" s="91"/>
      <c r="GXK53" s="91"/>
      <c r="GXL53" s="91"/>
      <c r="GXM53" s="91"/>
      <c r="GXN53" s="91"/>
      <c r="GXO53" s="91"/>
      <c r="GXP53" s="91"/>
      <c r="GXQ53" s="91"/>
      <c r="GXR53" s="91"/>
      <c r="GXS53" s="91"/>
      <c r="GXT53" s="91"/>
      <c r="GXU53" s="91"/>
      <c r="GXV53" s="91"/>
      <c r="GXW53" s="91"/>
      <c r="GXX53" s="91"/>
      <c r="GXY53" s="91"/>
      <c r="GXZ53" s="91"/>
      <c r="GYA53" s="91"/>
      <c r="GYB53" s="91"/>
      <c r="GYC53" s="91"/>
      <c r="GYD53" s="91"/>
      <c r="GYE53" s="91"/>
      <c r="GYF53" s="91"/>
      <c r="GYG53" s="91"/>
      <c r="GYH53" s="91"/>
      <c r="GYI53" s="91"/>
      <c r="GYJ53" s="91"/>
      <c r="GYK53" s="91"/>
      <c r="GYL53" s="91"/>
      <c r="GYM53" s="91"/>
      <c r="GYN53" s="91"/>
      <c r="GYO53" s="91"/>
      <c r="GYP53" s="91"/>
      <c r="GYQ53" s="91"/>
      <c r="GYR53" s="91"/>
      <c r="GYS53" s="91"/>
      <c r="GYT53" s="91"/>
      <c r="GYU53" s="91"/>
      <c r="GYV53" s="91"/>
      <c r="GYW53" s="91"/>
      <c r="GYX53" s="91"/>
      <c r="GYY53" s="91"/>
      <c r="GYZ53" s="91"/>
      <c r="GZA53" s="91"/>
      <c r="GZB53" s="91"/>
      <c r="GZC53" s="91"/>
      <c r="GZD53" s="91"/>
      <c r="GZE53" s="91"/>
      <c r="GZF53" s="91"/>
      <c r="GZG53" s="91"/>
      <c r="GZH53" s="91"/>
      <c r="GZI53" s="91"/>
      <c r="GZJ53" s="91"/>
      <c r="GZK53" s="91"/>
      <c r="GZL53" s="91"/>
      <c r="GZM53" s="91"/>
      <c r="GZN53" s="91"/>
      <c r="GZO53" s="91"/>
      <c r="GZP53" s="91"/>
      <c r="GZQ53" s="91"/>
      <c r="GZR53" s="91"/>
      <c r="GZS53" s="91"/>
      <c r="GZT53" s="91"/>
      <c r="GZU53" s="91"/>
      <c r="GZV53" s="91"/>
      <c r="GZW53" s="91"/>
      <c r="GZX53" s="91"/>
      <c r="GZY53" s="91"/>
      <c r="GZZ53" s="91"/>
      <c r="HAA53" s="91"/>
      <c r="HAB53" s="91"/>
      <c r="HAC53" s="91"/>
      <c r="HAD53" s="91"/>
      <c r="HAE53" s="91"/>
      <c r="HAF53" s="91"/>
      <c r="HAG53" s="91"/>
      <c r="HAH53" s="91"/>
      <c r="HAI53" s="91"/>
      <c r="HAJ53" s="91"/>
      <c r="HAK53" s="91"/>
      <c r="HAL53" s="91"/>
      <c r="HAM53" s="91"/>
      <c r="HAN53" s="91"/>
      <c r="HAO53" s="91"/>
      <c r="HAP53" s="91"/>
      <c r="HAQ53" s="91"/>
      <c r="HAR53" s="91"/>
      <c r="HAS53" s="91"/>
      <c r="HAT53" s="91"/>
      <c r="HAU53" s="91"/>
      <c r="HAV53" s="91"/>
      <c r="HAW53" s="91"/>
      <c r="HAX53" s="91"/>
      <c r="HAY53" s="91"/>
      <c r="HAZ53" s="91"/>
      <c r="HBA53" s="91"/>
      <c r="HBB53" s="91"/>
      <c r="HBC53" s="91"/>
      <c r="HBD53" s="91"/>
      <c r="HBE53" s="91"/>
      <c r="HBF53" s="91"/>
      <c r="HBG53" s="91"/>
      <c r="HBH53" s="91"/>
      <c r="HBI53" s="91"/>
      <c r="HBJ53" s="91"/>
      <c r="HBK53" s="91"/>
      <c r="HBL53" s="91"/>
      <c r="HBM53" s="91"/>
      <c r="HBN53" s="91"/>
      <c r="HBO53" s="91"/>
      <c r="HBP53" s="91"/>
      <c r="HBQ53" s="91"/>
      <c r="HBR53" s="91"/>
      <c r="HBS53" s="91"/>
      <c r="HBT53" s="91"/>
      <c r="HBU53" s="91"/>
      <c r="HBV53" s="91"/>
      <c r="HBW53" s="91"/>
      <c r="HBX53" s="91"/>
      <c r="HBY53" s="91"/>
      <c r="HBZ53" s="91"/>
      <c r="HCA53" s="91"/>
      <c r="HCB53" s="91"/>
      <c r="HCC53" s="91"/>
      <c r="HCD53" s="91"/>
      <c r="HCE53" s="91"/>
      <c r="HCF53" s="91"/>
      <c r="HCG53" s="91"/>
      <c r="HCH53" s="91"/>
      <c r="HCI53" s="91"/>
      <c r="HCJ53" s="91"/>
      <c r="HCK53" s="91"/>
      <c r="HCL53" s="91"/>
      <c r="HCM53" s="91"/>
      <c r="HCN53" s="91"/>
      <c r="HCO53" s="91"/>
      <c r="HCP53" s="91"/>
      <c r="HCQ53" s="91"/>
      <c r="HCR53" s="91"/>
      <c r="HCS53" s="91"/>
      <c r="HCT53" s="91"/>
      <c r="HCU53" s="91"/>
      <c r="HCV53" s="91"/>
      <c r="HCW53" s="91"/>
      <c r="HCX53" s="91"/>
      <c r="HCY53" s="91"/>
      <c r="HCZ53" s="91"/>
      <c r="HDA53" s="91"/>
      <c r="HDB53" s="91"/>
      <c r="HDC53" s="91"/>
      <c r="HDD53" s="91"/>
      <c r="HDE53" s="91"/>
      <c r="HDF53" s="91"/>
      <c r="HDG53" s="91"/>
      <c r="HDH53" s="91"/>
      <c r="HDI53" s="91"/>
      <c r="HDJ53" s="91"/>
      <c r="HDK53" s="91"/>
      <c r="HDL53" s="91"/>
      <c r="HDM53" s="91"/>
      <c r="HDN53" s="91"/>
      <c r="HDO53" s="91"/>
      <c r="HDP53" s="91"/>
      <c r="HDQ53" s="91"/>
      <c r="HDR53" s="91"/>
      <c r="HDS53" s="91"/>
      <c r="HDT53" s="91"/>
      <c r="HDU53" s="91"/>
      <c r="HDV53" s="91"/>
      <c r="HDW53" s="91"/>
      <c r="HDX53" s="91"/>
      <c r="HDY53" s="91"/>
      <c r="HDZ53" s="91"/>
      <c r="HEA53" s="91"/>
      <c r="HEB53" s="91"/>
      <c r="HEC53" s="91"/>
      <c r="HED53" s="91"/>
      <c r="HEE53" s="91"/>
      <c r="HEF53" s="91"/>
      <c r="HEG53" s="91"/>
      <c r="HEH53" s="91"/>
      <c r="HEI53" s="91"/>
      <c r="HEJ53" s="91"/>
      <c r="HEK53" s="91"/>
      <c r="HEL53" s="91"/>
      <c r="HEM53" s="91"/>
      <c r="HEN53" s="91"/>
      <c r="HEO53" s="91"/>
      <c r="HEP53" s="91"/>
      <c r="HEQ53" s="91"/>
      <c r="HER53" s="91"/>
      <c r="HES53" s="91"/>
      <c r="HET53" s="91"/>
      <c r="HEU53" s="91"/>
      <c r="HEV53" s="91"/>
      <c r="HEW53" s="91"/>
      <c r="HEX53" s="91"/>
      <c r="HEY53" s="91"/>
      <c r="HEZ53" s="91"/>
      <c r="HFA53" s="91"/>
      <c r="HFB53" s="91"/>
      <c r="HFC53" s="91"/>
      <c r="HFD53" s="91"/>
      <c r="HFE53" s="91"/>
      <c r="HFF53" s="91"/>
      <c r="HFG53" s="91"/>
      <c r="HFH53" s="91"/>
      <c r="HFI53" s="91"/>
      <c r="HFJ53" s="91"/>
      <c r="HFK53" s="91"/>
      <c r="HFL53" s="91"/>
      <c r="HFM53" s="91"/>
      <c r="HFN53" s="91"/>
      <c r="HFO53" s="91"/>
      <c r="HFP53" s="91"/>
      <c r="HFQ53" s="91"/>
      <c r="HFR53" s="91"/>
      <c r="HFS53" s="91"/>
      <c r="HFT53" s="91"/>
      <c r="HFU53" s="91"/>
      <c r="HFV53" s="91"/>
      <c r="HFW53" s="91"/>
      <c r="HFX53" s="91"/>
      <c r="HFY53" s="91"/>
      <c r="HFZ53" s="91"/>
      <c r="HGA53" s="91"/>
      <c r="HGB53" s="91"/>
      <c r="HGC53" s="91"/>
      <c r="HGD53" s="91"/>
      <c r="HGE53" s="91"/>
      <c r="HGF53" s="91"/>
      <c r="HGG53" s="91"/>
      <c r="HGH53" s="91"/>
      <c r="HGI53" s="91"/>
      <c r="HGJ53" s="91"/>
      <c r="HGK53" s="91"/>
      <c r="HGL53" s="91"/>
      <c r="HGM53" s="91"/>
      <c r="HGN53" s="91"/>
      <c r="HGO53" s="91"/>
      <c r="HGP53" s="91"/>
      <c r="HGQ53" s="91"/>
      <c r="HGR53" s="91"/>
      <c r="HGS53" s="91"/>
      <c r="HGT53" s="91"/>
      <c r="HGU53" s="91"/>
      <c r="HGV53" s="91"/>
      <c r="HGW53" s="91"/>
      <c r="HGX53" s="91"/>
      <c r="HGY53" s="91"/>
      <c r="HGZ53" s="91"/>
      <c r="HHA53" s="91"/>
      <c r="HHB53" s="91"/>
      <c r="HHC53" s="91"/>
      <c r="HHD53" s="91"/>
      <c r="HHE53" s="91"/>
      <c r="HHF53" s="91"/>
      <c r="HHG53" s="91"/>
      <c r="HHH53" s="91"/>
      <c r="HHI53" s="91"/>
      <c r="HHJ53" s="91"/>
      <c r="HHK53" s="91"/>
      <c r="HHL53" s="91"/>
      <c r="HHM53" s="91"/>
      <c r="HHN53" s="91"/>
      <c r="HHO53" s="91"/>
      <c r="HHP53" s="91"/>
      <c r="HHQ53" s="91"/>
      <c r="HHR53" s="91"/>
      <c r="HHS53" s="91"/>
      <c r="HHT53" s="91"/>
      <c r="HHU53" s="91"/>
      <c r="HHV53" s="91"/>
      <c r="HHW53" s="91"/>
      <c r="HHX53" s="91"/>
      <c r="HHY53" s="91"/>
      <c r="HHZ53" s="91"/>
      <c r="HIA53" s="91"/>
      <c r="HIB53" s="91"/>
      <c r="HIC53" s="91"/>
      <c r="HID53" s="91"/>
      <c r="HIE53" s="91"/>
      <c r="HIF53" s="91"/>
      <c r="HIG53" s="91"/>
      <c r="HIH53" s="91"/>
      <c r="HII53" s="91"/>
      <c r="HIJ53" s="91"/>
      <c r="HIK53" s="91"/>
      <c r="HIL53" s="91"/>
      <c r="HIM53" s="91"/>
      <c r="HIN53" s="91"/>
      <c r="HIO53" s="91"/>
      <c r="HIP53" s="91"/>
      <c r="HIQ53" s="91"/>
      <c r="HIR53" s="91"/>
      <c r="HIS53" s="91"/>
      <c r="HIT53" s="91"/>
      <c r="HIU53" s="91"/>
      <c r="HIV53" s="91"/>
      <c r="HIW53" s="91"/>
      <c r="HIX53" s="91"/>
      <c r="HIY53" s="91"/>
      <c r="HIZ53" s="91"/>
      <c r="HJA53" s="91"/>
      <c r="HJB53" s="91"/>
      <c r="HJC53" s="91"/>
      <c r="HJD53" s="91"/>
      <c r="HJE53" s="91"/>
      <c r="HJF53" s="91"/>
      <c r="HJG53" s="91"/>
      <c r="HJH53" s="91"/>
      <c r="HJI53" s="91"/>
      <c r="HJJ53" s="91"/>
      <c r="HJK53" s="91"/>
      <c r="HJL53" s="91"/>
      <c r="HJM53" s="91"/>
      <c r="HJN53" s="91"/>
      <c r="HJO53" s="91"/>
      <c r="HJP53" s="91"/>
      <c r="HJQ53" s="91"/>
      <c r="HJR53" s="91"/>
      <c r="HJS53" s="91"/>
      <c r="HJT53" s="91"/>
      <c r="HJU53" s="91"/>
      <c r="HJV53" s="91"/>
      <c r="HJW53" s="91"/>
      <c r="HJX53" s="91"/>
      <c r="HJY53" s="91"/>
      <c r="HJZ53" s="91"/>
      <c r="HKA53" s="91"/>
      <c r="HKB53" s="91"/>
      <c r="HKC53" s="91"/>
      <c r="HKD53" s="91"/>
      <c r="HKE53" s="91"/>
      <c r="HKF53" s="91"/>
      <c r="HKG53" s="91"/>
      <c r="HKH53" s="91"/>
      <c r="HKI53" s="91"/>
      <c r="HKJ53" s="91"/>
      <c r="HKK53" s="91"/>
      <c r="HKL53" s="91"/>
      <c r="HKM53" s="91"/>
      <c r="HKN53" s="91"/>
      <c r="HKO53" s="91"/>
      <c r="HKP53" s="91"/>
      <c r="HKQ53" s="91"/>
      <c r="HKR53" s="91"/>
      <c r="HKS53" s="91"/>
      <c r="HKT53" s="91"/>
      <c r="HKU53" s="91"/>
      <c r="HKV53" s="91"/>
      <c r="HKW53" s="91"/>
      <c r="HKX53" s="91"/>
      <c r="HKY53" s="91"/>
      <c r="HKZ53" s="91"/>
      <c r="HLA53" s="91"/>
      <c r="HLB53" s="91"/>
      <c r="HLC53" s="91"/>
      <c r="HLD53" s="91"/>
      <c r="HLE53" s="91"/>
      <c r="HLF53" s="91"/>
      <c r="HLG53" s="91"/>
      <c r="HLH53" s="91"/>
      <c r="HLI53" s="91"/>
      <c r="HLJ53" s="91"/>
      <c r="HLK53" s="91"/>
      <c r="HLL53" s="91"/>
      <c r="HLM53" s="91"/>
      <c r="HLN53" s="91"/>
      <c r="HLO53" s="91"/>
      <c r="HLP53" s="91"/>
      <c r="HLQ53" s="91"/>
      <c r="HLR53" s="91"/>
      <c r="HLS53" s="91"/>
      <c r="HLT53" s="91"/>
      <c r="HLU53" s="91"/>
      <c r="HLV53" s="91"/>
      <c r="HLW53" s="91"/>
      <c r="HLX53" s="91"/>
      <c r="HLY53" s="91"/>
      <c r="HLZ53" s="91"/>
      <c r="HMA53" s="91"/>
      <c r="HMB53" s="91"/>
      <c r="HMC53" s="91"/>
      <c r="HMD53" s="91"/>
      <c r="HME53" s="91"/>
      <c r="HMF53" s="91"/>
      <c r="HMG53" s="91"/>
      <c r="HMH53" s="91"/>
      <c r="HMI53" s="91"/>
      <c r="HMJ53" s="91"/>
      <c r="HMK53" s="91"/>
      <c r="HML53" s="91"/>
      <c r="HMM53" s="91"/>
      <c r="HMN53" s="91"/>
      <c r="HMO53" s="91"/>
      <c r="HMP53" s="91"/>
      <c r="HMQ53" s="91"/>
      <c r="HMR53" s="91"/>
      <c r="HMS53" s="91"/>
      <c r="HMT53" s="91"/>
      <c r="HMU53" s="91"/>
      <c r="HMV53" s="91"/>
      <c r="HMW53" s="91"/>
      <c r="HMX53" s="91"/>
      <c r="HMY53" s="91"/>
      <c r="HMZ53" s="91"/>
      <c r="HNA53" s="91"/>
      <c r="HNB53" s="91"/>
      <c r="HNC53" s="91"/>
      <c r="HND53" s="91"/>
      <c r="HNE53" s="91"/>
      <c r="HNF53" s="91"/>
      <c r="HNG53" s="91"/>
      <c r="HNH53" s="91"/>
      <c r="HNI53" s="91"/>
      <c r="HNJ53" s="91"/>
      <c r="HNK53" s="91"/>
      <c r="HNL53" s="91"/>
      <c r="HNM53" s="91"/>
      <c r="HNN53" s="91"/>
      <c r="HNO53" s="91"/>
      <c r="HNP53" s="91"/>
      <c r="HNQ53" s="91"/>
      <c r="HNR53" s="91"/>
      <c r="HNS53" s="91"/>
      <c r="HNT53" s="91"/>
      <c r="HNU53" s="91"/>
      <c r="HNV53" s="91"/>
      <c r="HNW53" s="91"/>
      <c r="HNX53" s="91"/>
      <c r="HNY53" s="91"/>
      <c r="HNZ53" s="91"/>
      <c r="HOA53" s="91"/>
      <c r="HOB53" s="91"/>
      <c r="HOC53" s="91"/>
      <c r="HOD53" s="91"/>
      <c r="HOE53" s="91"/>
      <c r="HOF53" s="91"/>
      <c r="HOG53" s="91"/>
      <c r="HOH53" s="91"/>
      <c r="HOI53" s="91"/>
      <c r="HOJ53" s="91"/>
      <c r="HOK53" s="91"/>
      <c r="HOL53" s="91"/>
      <c r="HOM53" s="91"/>
      <c r="HON53" s="91"/>
      <c r="HOO53" s="91"/>
      <c r="HOP53" s="91"/>
      <c r="HOQ53" s="91"/>
      <c r="HOR53" s="91"/>
      <c r="HOS53" s="91"/>
      <c r="HOT53" s="91"/>
      <c r="HOU53" s="91"/>
      <c r="HOV53" s="91"/>
      <c r="HOW53" s="91"/>
      <c r="HOX53" s="91"/>
      <c r="HOY53" s="91"/>
      <c r="HOZ53" s="91"/>
      <c r="HPA53" s="91"/>
      <c r="HPB53" s="91"/>
      <c r="HPC53" s="91"/>
      <c r="HPD53" s="91"/>
      <c r="HPE53" s="91"/>
      <c r="HPF53" s="91"/>
      <c r="HPG53" s="91"/>
      <c r="HPH53" s="91"/>
      <c r="HPI53" s="91"/>
      <c r="HPJ53" s="91"/>
      <c r="HPK53" s="91"/>
      <c r="HPL53" s="91"/>
      <c r="HPM53" s="91"/>
      <c r="HPN53" s="91"/>
      <c r="HPO53" s="91"/>
      <c r="HPP53" s="91"/>
      <c r="HPQ53" s="91"/>
      <c r="HPR53" s="91"/>
      <c r="HPS53" s="91"/>
      <c r="HPT53" s="91"/>
      <c r="HPU53" s="91"/>
      <c r="HPV53" s="91"/>
      <c r="HPW53" s="91"/>
      <c r="HPX53" s="91"/>
      <c r="HPY53" s="91"/>
      <c r="HPZ53" s="91"/>
      <c r="HQA53" s="91"/>
      <c r="HQB53" s="91"/>
      <c r="HQC53" s="91"/>
      <c r="HQD53" s="91"/>
      <c r="HQE53" s="91"/>
      <c r="HQF53" s="91"/>
      <c r="HQG53" s="91"/>
      <c r="HQH53" s="91"/>
      <c r="HQI53" s="91"/>
      <c r="HQJ53" s="91"/>
      <c r="HQK53" s="91"/>
      <c r="HQL53" s="91"/>
      <c r="HQM53" s="91"/>
      <c r="HQN53" s="91"/>
      <c r="HQO53" s="91"/>
      <c r="HQP53" s="91"/>
      <c r="HQQ53" s="91"/>
      <c r="HQR53" s="91"/>
      <c r="HQS53" s="91"/>
      <c r="HQT53" s="91"/>
      <c r="HQU53" s="91"/>
      <c r="HQV53" s="91"/>
      <c r="HQW53" s="91"/>
      <c r="HQX53" s="91"/>
      <c r="HQY53" s="91"/>
      <c r="HQZ53" s="91"/>
      <c r="HRA53" s="91"/>
      <c r="HRB53" s="91"/>
      <c r="HRC53" s="91"/>
      <c r="HRD53" s="91"/>
      <c r="HRE53" s="91"/>
      <c r="HRF53" s="91"/>
      <c r="HRG53" s="91"/>
      <c r="HRH53" s="91"/>
      <c r="HRI53" s="91"/>
      <c r="HRJ53" s="91"/>
      <c r="HRK53" s="91"/>
      <c r="HRL53" s="91"/>
      <c r="HRM53" s="91"/>
      <c r="HRN53" s="91"/>
      <c r="HRO53" s="91"/>
      <c r="HRP53" s="91"/>
      <c r="HRQ53" s="91"/>
      <c r="HRR53" s="91"/>
      <c r="HRS53" s="91"/>
      <c r="HRT53" s="91"/>
      <c r="HRU53" s="91"/>
      <c r="HRV53" s="91"/>
      <c r="HRW53" s="91"/>
      <c r="HRX53" s="91"/>
      <c r="HRY53" s="91"/>
      <c r="HRZ53" s="91"/>
      <c r="HSA53" s="91"/>
      <c r="HSB53" s="91"/>
      <c r="HSC53" s="91"/>
      <c r="HSD53" s="91"/>
      <c r="HSE53" s="91"/>
      <c r="HSF53" s="91"/>
      <c r="HSG53" s="91"/>
      <c r="HSH53" s="91"/>
      <c r="HSI53" s="91"/>
      <c r="HSJ53" s="91"/>
      <c r="HSK53" s="91"/>
      <c r="HSL53" s="91"/>
      <c r="HSM53" s="91"/>
      <c r="HSN53" s="91"/>
      <c r="HSO53" s="91"/>
      <c r="HSP53" s="91"/>
      <c r="HSQ53" s="91"/>
      <c r="HSR53" s="91"/>
      <c r="HSS53" s="91"/>
      <c r="HST53" s="91"/>
      <c r="HSU53" s="91"/>
      <c r="HSV53" s="91"/>
      <c r="HSW53" s="91"/>
      <c r="HSX53" s="91"/>
      <c r="HSY53" s="91"/>
      <c r="HSZ53" s="91"/>
      <c r="HTA53" s="91"/>
      <c r="HTB53" s="91"/>
      <c r="HTC53" s="91"/>
      <c r="HTD53" s="91"/>
      <c r="HTE53" s="91"/>
      <c r="HTF53" s="91"/>
      <c r="HTG53" s="91"/>
      <c r="HTH53" s="91"/>
      <c r="HTI53" s="91"/>
      <c r="HTJ53" s="91"/>
      <c r="HTK53" s="91"/>
      <c r="HTL53" s="91"/>
      <c r="HTM53" s="91"/>
      <c r="HTN53" s="91"/>
      <c r="HTO53" s="91"/>
      <c r="HTP53" s="91"/>
      <c r="HTQ53" s="91"/>
      <c r="HTR53" s="91"/>
      <c r="HTS53" s="91"/>
      <c r="HTT53" s="91"/>
      <c r="HTU53" s="91"/>
      <c r="HTV53" s="91"/>
      <c r="HTW53" s="91"/>
      <c r="HTX53" s="91"/>
      <c r="HTY53" s="91"/>
      <c r="HTZ53" s="91"/>
      <c r="HUA53" s="91"/>
      <c r="HUB53" s="91"/>
      <c r="HUC53" s="91"/>
      <c r="HUD53" s="91"/>
      <c r="HUE53" s="91"/>
      <c r="HUF53" s="91"/>
      <c r="HUG53" s="91"/>
      <c r="HUH53" s="91"/>
      <c r="HUI53" s="91"/>
      <c r="HUJ53" s="91"/>
      <c r="HUK53" s="91"/>
      <c r="HUL53" s="91"/>
      <c r="HUM53" s="91"/>
      <c r="HUN53" s="91"/>
      <c r="HUO53" s="91"/>
      <c r="HUP53" s="91"/>
      <c r="HUQ53" s="91"/>
      <c r="HUR53" s="91"/>
      <c r="HUS53" s="91"/>
      <c r="HUT53" s="91"/>
      <c r="HUU53" s="91"/>
      <c r="HUV53" s="91"/>
      <c r="HUW53" s="91"/>
      <c r="HUX53" s="91"/>
      <c r="HUY53" s="91"/>
      <c r="HUZ53" s="91"/>
      <c r="HVA53" s="91"/>
      <c r="HVB53" s="91"/>
      <c r="HVC53" s="91"/>
      <c r="HVD53" s="91"/>
      <c r="HVE53" s="91"/>
      <c r="HVF53" s="91"/>
      <c r="HVG53" s="91"/>
      <c r="HVH53" s="91"/>
      <c r="HVI53" s="91"/>
      <c r="HVJ53" s="91"/>
      <c r="HVK53" s="91"/>
      <c r="HVL53" s="91"/>
      <c r="HVM53" s="91"/>
      <c r="HVN53" s="91"/>
      <c r="HVO53" s="91"/>
      <c r="HVP53" s="91"/>
      <c r="HVQ53" s="91"/>
      <c r="HVR53" s="91"/>
      <c r="HVS53" s="91"/>
      <c r="HVT53" s="91"/>
      <c r="HVU53" s="91"/>
      <c r="HVV53" s="91"/>
      <c r="HVW53" s="91"/>
      <c r="HVX53" s="91"/>
      <c r="HVY53" s="91"/>
      <c r="HVZ53" s="91"/>
      <c r="HWA53" s="91"/>
      <c r="HWB53" s="91"/>
      <c r="HWC53" s="91"/>
      <c r="HWD53" s="91"/>
      <c r="HWE53" s="91"/>
      <c r="HWF53" s="91"/>
      <c r="HWG53" s="91"/>
      <c r="HWH53" s="91"/>
      <c r="HWI53" s="91"/>
      <c r="HWJ53" s="91"/>
      <c r="HWK53" s="91"/>
      <c r="HWL53" s="91"/>
      <c r="HWM53" s="91"/>
      <c r="HWN53" s="91"/>
      <c r="HWO53" s="91"/>
      <c r="HWP53" s="91"/>
      <c r="HWQ53" s="91"/>
      <c r="HWR53" s="91"/>
      <c r="HWS53" s="91"/>
      <c r="HWT53" s="91"/>
      <c r="HWU53" s="91"/>
      <c r="HWV53" s="91"/>
      <c r="HWW53" s="91"/>
      <c r="HWX53" s="91"/>
      <c r="HWY53" s="91"/>
      <c r="HWZ53" s="91"/>
      <c r="HXA53" s="91"/>
      <c r="HXB53" s="91"/>
      <c r="HXC53" s="91"/>
      <c r="HXD53" s="91"/>
      <c r="HXE53" s="91"/>
      <c r="HXF53" s="91"/>
      <c r="HXG53" s="91"/>
      <c r="HXH53" s="91"/>
      <c r="HXI53" s="91"/>
      <c r="HXJ53" s="91"/>
      <c r="HXK53" s="91"/>
      <c r="HXL53" s="91"/>
      <c r="HXM53" s="91"/>
      <c r="HXN53" s="91"/>
      <c r="HXO53" s="91"/>
      <c r="HXP53" s="91"/>
      <c r="HXQ53" s="91"/>
      <c r="HXR53" s="91"/>
      <c r="HXS53" s="91"/>
      <c r="HXT53" s="91"/>
      <c r="HXU53" s="91"/>
      <c r="HXV53" s="91"/>
      <c r="HXW53" s="91"/>
      <c r="HXX53" s="91"/>
      <c r="HXY53" s="91"/>
      <c r="HXZ53" s="91"/>
      <c r="HYA53" s="91"/>
      <c r="HYB53" s="91"/>
      <c r="HYC53" s="91"/>
      <c r="HYD53" s="91"/>
      <c r="HYE53" s="91"/>
      <c r="HYF53" s="91"/>
      <c r="HYG53" s="91"/>
      <c r="HYH53" s="91"/>
      <c r="HYI53" s="91"/>
      <c r="HYJ53" s="91"/>
      <c r="HYK53" s="91"/>
      <c r="HYL53" s="91"/>
      <c r="HYM53" s="91"/>
      <c r="HYN53" s="91"/>
      <c r="HYO53" s="91"/>
      <c r="HYP53" s="91"/>
      <c r="HYQ53" s="91"/>
      <c r="HYR53" s="91"/>
      <c r="HYS53" s="91"/>
      <c r="HYT53" s="91"/>
      <c r="HYU53" s="91"/>
      <c r="HYV53" s="91"/>
      <c r="HYW53" s="91"/>
      <c r="HYX53" s="91"/>
      <c r="HYY53" s="91"/>
      <c r="HYZ53" s="91"/>
      <c r="HZA53" s="91"/>
      <c r="HZB53" s="91"/>
      <c r="HZC53" s="91"/>
      <c r="HZD53" s="91"/>
      <c r="HZE53" s="91"/>
      <c r="HZF53" s="91"/>
      <c r="HZG53" s="91"/>
      <c r="HZH53" s="91"/>
      <c r="HZI53" s="91"/>
      <c r="HZJ53" s="91"/>
      <c r="HZK53" s="91"/>
      <c r="HZL53" s="91"/>
      <c r="HZM53" s="91"/>
      <c r="HZN53" s="91"/>
      <c r="HZO53" s="91"/>
      <c r="HZP53" s="91"/>
      <c r="HZQ53" s="91"/>
      <c r="HZR53" s="91"/>
      <c r="HZS53" s="91"/>
      <c r="HZT53" s="91"/>
      <c r="HZU53" s="91"/>
      <c r="HZV53" s="91"/>
      <c r="HZW53" s="91"/>
      <c r="HZX53" s="91"/>
      <c r="HZY53" s="91"/>
      <c r="HZZ53" s="91"/>
      <c r="IAA53" s="91"/>
      <c r="IAB53" s="91"/>
      <c r="IAC53" s="91"/>
      <c r="IAD53" s="91"/>
      <c r="IAE53" s="91"/>
      <c r="IAF53" s="91"/>
      <c r="IAG53" s="91"/>
      <c r="IAH53" s="91"/>
      <c r="IAI53" s="91"/>
      <c r="IAJ53" s="91"/>
      <c r="IAK53" s="91"/>
      <c r="IAL53" s="91"/>
      <c r="IAM53" s="91"/>
      <c r="IAN53" s="91"/>
      <c r="IAO53" s="91"/>
      <c r="IAP53" s="91"/>
      <c r="IAQ53" s="91"/>
      <c r="IAR53" s="91"/>
      <c r="IAS53" s="91"/>
      <c r="IAT53" s="91"/>
      <c r="IAU53" s="91"/>
      <c r="IAV53" s="91"/>
      <c r="IAW53" s="91"/>
      <c r="IAX53" s="91"/>
      <c r="IAY53" s="91"/>
      <c r="IAZ53" s="91"/>
      <c r="IBA53" s="91"/>
      <c r="IBB53" s="91"/>
      <c r="IBC53" s="91"/>
      <c r="IBD53" s="91"/>
      <c r="IBE53" s="91"/>
      <c r="IBF53" s="91"/>
      <c r="IBG53" s="91"/>
      <c r="IBH53" s="91"/>
      <c r="IBI53" s="91"/>
      <c r="IBJ53" s="91"/>
      <c r="IBK53" s="91"/>
      <c r="IBL53" s="91"/>
      <c r="IBM53" s="91"/>
      <c r="IBN53" s="91"/>
      <c r="IBO53" s="91"/>
      <c r="IBP53" s="91"/>
      <c r="IBQ53" s="91"/>
      <c r="IBR53" s="91"/>
      <c r="IBS53" s="91"/>
      <c r="IBT53" s="91"/>
      <c r="IBU53" s="91"/>
      <c r="IBV53" s="91"/>
      <c r="IBW53" s="91"/>
      <c r="IBX53" s="91"/>
      <c r="IBY53" s="91"/>
      <c r="IBZ53" s="91"/>
      <c r="ICA53" s="91"/>
      <c r="ICB53" s="91"/>
      <c r="ICC53" s="91"/>
      <c r="ICD53" s="91"/>
      <c r="ICE53" s="91"/>
      <c r="ICF53" s="91"/>
      <c r="ICG53" s="91"/>
      <c r="ICH53" s="91"/>
      <c r="ICI53" s="91"/>
      <c r="ICJ53" s="91"/>
      <c r="ICK53" s="91"/>
      <c r="ICL53" s="91"/>
      <c r="ICM53" s="91"/>
      <c r="ICN53" s="91"/>
      <c r="ICO53" s="91"/>
      <c r="ICP53" s="91"/>
      <c r="ICQ53" s="91"/>
      <c r="ICR53" s="91"/>
      <c r="ICS53" s="91"/>
      <c r="ICT53" s="91"/>
      <c r="ICU53" s="91"/>
      <c r="ICV53" s="91"/>
      <c r="ICW53" s="91"/>
      <c r="ICX53" s="91"/>
      <c r="ICY53" s="91"/>
      <c r="ICZ53" s="91"/>
      <c r="IDA53" s="91"/>
      <c r="IDB53" s="91"/>
      <c r="IDC53" s="91"/>
      <c r="IDD53" s="91"/>
      <c r="IDE53" s="91"/>
      <c r="IDF53" s="91"/>
      <c r="IDG53" s="91"/>
      <c r="IDH53" s="91"/>
      <c r="IDI53" s="91"/>
      <c r="IDJ53" s="91"/>
      <c r="IDK53" s="91"/>
      <c r="IDL53" s="91"/>
      <c r="IDM53" s="91"/>
      <c r="IDN53" s="91"/>
      <c r="IDO53" s="91"/>
      <c r="IDP53" s="91"/>
      <c r="IDQ53" s="91"/>
      <c r="IDR53" s="91"/>
      <c r="IDS53" s="91"/>
      <c r="IDT53" s="91"/>
      <c r="IDU53" s="91"/>
      <c r="IDV53" s="91"/>
      <c r="IDW53" s="91"/>
      <c r="IDX53" s="91"/>
      <c r="IDY53" s="91"/>
      <c r="IDZ53" s="91"/>
      <c r="IEA53" s="91"/>
      <c r="IEB53" s="91"/>
      <c r="IEC53" s="91"/>
      <c r="IED53" s="91"/>
      <c r="IEE53" s="91"/>
      <c r="IEF53" s="91"/>
      <c r="IEG53" s="91"/>
      <c r="IEH53" s="91"/>
      <c r="IEI53" s="91"/>
      <c r="IEJ53" s="91"/>
      <c r="IEK53" s="91"/>
      <c r="IEL53" s="91"/>
      <c r="IEM53" s="91"/>
      <c r="IEN53" s="91"/>
      <c r="IEO53" s="91"/>
      <c r="IEP53" s="91"/>
      <c r="IEQ53" s="91"/>
      <c r="IER53" s="91"/>
      <c r="IES53" s="91"/>
      <c r="IET53" s="91"/>
      <c r="IEU53" s="91"/>
      <c r="IEV53" s="91"/>
      <c r="IEW53" s="91"/>
      <c r="IEX53" s="91"/>
      <c r="IEY53" s="91"/>
      <c r="IEZ53" s="91"/>
      <c r="IFA53" s="91"/>
      <c r="IFB53" s="91"/>
      <c r="IFC53" s="91"/>
      <c r="IFD53" s="91"/>
      <c r="IFE53" s="91"/>
      <c r="IFF53" s="91"/>
      <c r="IFG53" s="91"/>
      <c r="IFH53" s="91"/>
      <c r="IFI53" s="91"/>
      <c r="IFJ53" s="91"/>
      <c r="IFK53" s="91"/>
      <c r="IFL53" s="91"/>
      <c r="IFM53" s="91"/>
      <c r="IFN53" s="91"/>
      <c r="IFO53" s="91"/>
      <c r="IFP53" s="91"/>
      <c r="IFQ53" s="91"/>
      <c r="IFR53" s="91"/>
      <c r="IFS53" s="91"/>
      <c r="IFT53" s="91"/>
      <c r="IFU53" s="91"/>
      <c r="IFV53" s="91"/>
      <c r="IFW53" s="91"/>
      <c r="IFX53" s="91"/>
      <c r="IFY53" s="91"/>
      <c r="IFZ53" s="91"/>
      <c r="IGA53" s="91"/>
      <c r="IGB53" s="91"/>
      <c r="IGC53" s="91"/>
      <c r="IGD53" s="91"/>
      <c r="IGE53" s="91"/>
      <c r="IGF53" s="91"/>
      <c r="IGG53" s="91"/>
      <c r="IGH53" s="91"/>
      <c r="IGI53" s="91"/>
      <c r="IGJ53" s="91"/>
      <c r="IGK53" s="91"/>
      <c r="IGL53" s="91"/>
      <c r="IGM53" s="91"/>
      <c r="IGN53" s="91"/>
      <c r="IGO53" s="91"/>
      <c r="IGP53" s="91"/>
      <c r="IGQ53" s="91"/>
      <c r="IGR53" s="91"/>
      <c r="IGS53" s="91"/>
      <c r="IGT53" s="91"/>
      <c r="IGU53" s="91"/>
      <c r="IGV53" s="91"/>
      <c r="IGW53" s="91"/>
      <c r="IGX53" s="91"/>
      <c r="IGY53" s="91"/>
      <c r="IGZ53" s="91"/>
      <c r="IHA53" s="91"/>
      <c r="IHB53" s="91"/>
      <c r="IHC53" s="91"/>
      <c r="IHD53" s="91"/>
      <c r="IHE53" s="91"/>
      <c r="IHF53" s="91"/>
      <c r="IHG53" s="91"/>
      <c r="IHH53" s="91"/>
      <c r="IHI53" s="91"/>
      <c r="IHJ53" s="91"/>
      <c r="IHK53" s="91"/>
      <c r="IHL53" s="91"/>
      <c r="IHM53" s="91"/>
      <c r="IHN53" s="91"/>
      <c r="IHO53" s="91"/>
      <c r="IHP53" s="91"/>
      <c r="IHQ53" s="91"/>
      <c r="IHR53" s="91"/>
      <c r="IHS53" s="91"/>
      <c r="IHT53" s="91"/>
      <c r="IHU53" s="91"/>
      <c r="IHV53" s="91"/>
      <c r="IHW53" s="91"/>
      <c r="IHX53" s="91"/>
      <c r="IHY53" s="91"/>
      <c r="IHZ53" s="91"/>
      <c r="IIA53" s="91"/>
      <c r="IIB53" s="91"/>
      <c r="IIC53" s="91"/>
      <c r="IID53" s="91"/>
      <c r="IIE53" s="91"/>
      <c r="IIF53" s="91"/>
      <c r="IIG53" s="91"/>
      <c r="IIH53" s="91"/>
      <c r="III53" s="91"/>
      <c r="IIJ53" s="91"/>
      <c r="IIK53" s="91"/>
      <c r="IIL53" s="91"/>
      <c r="IIM53" s="91"/>
      <c r="IIN53" s="91"/>
      <c r="IIO53" s="91"/>
      <c r="IIP53" s="91"/>
      <c r="IIQ53" s="91"/>
      <c r="IIR53" s="91"/>
      <c r="IIS53" s="91"/>
      <c r="IIT53" s="91"/>
      <c r="IIU53" s="91"/>
      <c r="IIV53" s="91"/>
      <c r="IIW53" s="91"/>
      <c r="IIX53" s="91"/>
      <c r="IIY53" s="91"/>
      <c r="IIZ53" s="91"/>
      <c r="IJA53" s="91"/>
      <c r="IJB53" s="91"/>
      <c r="IJC53" s="91"/>
      <c r="IJD53" s="91"/>
      <c r="IJE53" s="91"/>
      <c r="IJF53" s="91"/>
      <c r="IJG53" s="91"/>
      <c r="IJH53" s="91"/>
      <c r="IJI53" s="91"/>
      <c r="IJJ53" s="91"/>
      <c r="IJK53" s="91"/>
      <c r="IJL53" s="91"/>
      <c r="IJM53" s="91"/>
      <c r="IJN53" s="91"/>
      <c r="IJO53" s="91"/>
      <c r="IJP53" s="91"/>
      <c r="IJQ53" s="91"/>
      <c r="IJR53" s="91"/>
      <c r="IJS53" s="91"/>
      <c r="IJT53" s="91"/>
      <c r="IJU53" s="91"/>
      <c r="IJV53" s="91"/>
      <c r="IJW53" s="91"/>
      <c r="IJX53" s="91"/>
      <c r="IJY53" s="91"/>
      <c r="IJZ53" s="91"/>
      <c r="IKA53" s="91"/>
      <c r="IKB53" s="91"/>
      <c r="IKC53" s="91"/>
      <c r="IKD53" s="91"/>
      <c r="IKE53" s="91"/>
      <c r="IKF53" s="91"/>
      <c r="IKG53" s="91"/>
      <c r="IKH53" s="91"/>
      <c r="IKI53" s="91"/>
      <c r="IKJ53" s="91"/>
      <c r="IKK53" s="91"/>
      <c r="IKL53" s="91"/>
      <c r="IKM53" s="91"/>
      <c r="IKN53" s="91"/>
      <c r="IKO53" s="91"/>
      <c r="IKP53" s="91"/>
      <c r="IKQ53" s="91"/>
      <c r="IKR53" s="91"/>
      <c r="IKS53" s="91"/>
      <c r="IKT53" s="91"/>
      <c r="IKU53" s="91"/>
      <c r="IKV53" s="91"/>
      <c r="IKW53" s="91"/>
      <c r="IKX53" s="91"/>
      <c r="IKY53" s="91"/>
      <c r="IKZ53" s="91"/>
      <c r="ILA53" s="91"/>
      <c r="ILB53" s="91"/>
      <c r="ILC53" s="91"/>
      <c r="ILD53" s="91"/>
      <c r="ILE53" s="91"/>
      <c r="ILF53" s="91"/>
      <c r="ILG53" s="91"/>
      <c r="ILH53" s="91"/>
      <c r="ILI53" s="91"/>
      <c r="ILJ53" s="91"/>
      <c r="ILK53" s="91"/>
      <c r="ILL53" s="91"/>
      <c r="ILM53" s="91"/>
      <c r="ILN53" s="91"/>
      <c r="ILO53" s="91"/>
      <c r="ILP53" s="91"/>
      <c r="ILQ53" s="91"/>
      <c r="ILR53" s="91"/>
      <c r="ILS53" s="91"/>
      <c r="ILT53" s="91"/>
      <c r="ILU53" s="91"/>
      <c r="ILV53" s="91"/>
      <c r="ILW53" s="91"/>
      <c r="ILX53" s="91"/>
      <c r="ILY53" s="91"/>
      <c r="ILZ53" s="91"/>
      <c r="IMA53" s="91"/>
      <c r="IMB53" s="91"/>
      <c r="IMC53" s="91"/>
      <c r="IMD53" s="91"/>
      <c r="IME53" s="91"/>
      <c r="IMF53" s="91"/>
      <c r="IMG53" s="91"/>
      <c r="IMH53" s="91"/>
      <c r="IMI53" s="91"/>
      <c r="IMJ53" s="91"/>
      <c r="IMK53" s="91"/>
      <c r="IML53" s="91"/>
      <c r="IMM53" s="91"/>
      <c r="IMN53" s="91"/>
      <c r="IMO53" s="91"/>
      <c r="IMP53" s="91"/>
      <c r="IMQ53" s="91"/>
      <c r="IMR53" s="91"/>
      <c r="IMS53" s="91"/>
      <c r="IMT53" s="91"/>
      <c r="IMU53" s="91"/>
      <c r="IMV53" s="91"/>
      <c r="IMW53" s="91"/>
      <c r="IMX53" s="91"/>
      <c r="IMY53" s="91"/>
      <c r="IMZ53" s="91"/>
      <c r="INA53" s="91"/>
      <c r="INB53" s="91"/>
      <c r="INC53" s="91"/>
      <c r="IND53" s="91"/>
      <c r="INE53" s="91"/>
      <c r="INF53" s="91"/>
      <c r="ING53" s="91"/>
      <c r="INH53" s="91"/>
      <c r="INI53" s="91"/>
      <c r="INJ53" s="91"/>
      <c r="INK53" s="91"/>
      <c r="INL53" s="91"/>
      <c r="INM53" s="91"/>
      <c r="INN53" s="91"/>
      <c r="INO53" s="91"/>
      <c r="INP53" s="91"/>
      <c r="INQ53" s="91"/>
      <c r="INR53" s="91"/>
      <c r="INS53" s="91"/>
      <c r="INT53" s="91"/>
      <c r="INU53" s="91"/>
      <c r="INV53" s="91"/>
      <c r="INW53" s="91"/>
      <c r="INX53" s="91"/>
      <c r="INY53" s="91"/>
      <c r="INZ53" s="91"/>
      <c r="IOA53" s="91"/>
      <c r="IOB53" s="91"/>
      <c r="IOC53" s="91"/>
      <c r="IOD53" s="91"/>
      <c r="IOE53" s="91"/>
      <c r="IOF53" s="91"/>
      <c r="IOG53" s="91"/>
      <c r="IOH53" s="91"/>
      <c r="IOI53" s="91"/>
      <c r="IOJ53" s="91"/>
      <c r="IOK53" s="91"/>
      <c r="IOL53" s="91"/>
      <c r="IOM53" s="91"/>
      <c r="ION53" s="91"/>
      <c r="IOO53" s="91"/>
      <c r="IOP53" s="91"/>
      <c r="IOQ53" s="91"/>
      <c r="IOR53" s="91"/>
      <c r="IOS53" s="91"/>
      <c r="IOT53" s="91"/>
      <c r="IOU53" s="91"/>
      <c r="IOV53" s="91"/>
      <c r="IOW53" s="91"/>
      <c r="IOX53" s="91"/>
      <c r="IOY53" s="91"/>
      <c r="IOZ53" s="91"/>
      <c r="IPA53" s="91"/>
      <c r="IPB53" s="91"/>
      <c r="IPC53" s="91"/>
      <c r="IPD53" s="91"/>
      <c r="IPE53" s="91"/>
      <c r="IPF53" s="91"/>
      <c r="IPG53" s="91"/>
      <c r="IPH53" s="91"/>
      <c r="IPI53" s="91"/>
      <c r="IPJ53" s="91"/>
      <c r="IPK53" s="91"/>
      <c r="IPL53" s="91"/>
      <c r="IPM53" s="91"/>
      <c r="IPN53" s="91"/>
      <c r="IPO53" s="91"/>
      <c r="IPP53" s="91"/>
      <c r="IPQ53" s="91"/>
      <c r="IPR53" s="91"/>
      <c r="IPS53" s="91"/>
      <c r="IPT53" s="91"/>
      <c r="IPU53" s="91"/>
      <c r="IPV53" s="91"/>
      <c r="IPW53" s="91"/>
      <c r="IPX53" s="91"/>
      <c r="IPY53" s="91"/>
      <c r="IPZ53" s="91"/>
      <c r="IQA53" s="91"/>
      <c r="IQB53" s="91"/>
      <c r="IQC53" s="91"/>
      <c r="IQD53" s="91"/>
      <c r="IQE53" s="91"/>
      <c r="IQF53" s="91"/>
      <c r="IQG53" s="91"/>
      <c r="IQH53" s="91"/>
      <c r="IQI53" s="91"/>
      <c r="IQJ53" s="91"/>
      <c r="IQK53" s="91"/>
      <c r="IQL53" s="91"/>
      <c r="IQM53" s="91"/>
      <c r="IQN53" s="91"/>
      <c r="IQO53" s="91"/>
      <c r="IQP53" s="91"/>
      <c r="IQQ53" s="91"/>
      <c r="IQR53" s="91"/>
      <c r="IQS53" s="91"/>
      <c r="IQT53" s="91"/>
      <c r="IQU53" s="91"/>
      <c r="IQV53" s="91"/>
      <c r="IQW53" s="91"/>
      <c r="IQX53" s="91"/>
      <c r="IQY53" s="91"/>
      <c r="IQZ53" s="91"/>
      <c r="IRA53" s="91"/>
      <c r="IRB53" s="91"/>
      <c r="IRC53" s="91"/>
      <c r="IRD53" s="91"/>
      <c r="IRE53" s="91"/>
      <c r="IRF53" s="91"/>
      <c r="IRG53" s="91"/>
      <c r="IRH53" s="91"/>
      <c r="IRI53" s="91"/>
      <c r="IRJ53" s="91"/>
      <c r="IRK53" s="91"/>
      <c r="IRL53" s="91"/>
      <c r="IRM53" s="91"/>
      <c r="IRN53" s="91"/>
      <c r="IRO53" s="91"/>
      <c r="IRP53" s="91"/>
      <c r="IRQ53" s="91"/>
      <c r="IRR53" s="91"/>
      <c r="IRS53" s="91"/>
      <c r="IRT53" s="91"/>
      <c r="IRU53" s="91"/>
      <c r="IRV53" s="91"/>
      <c r="IRW53" s="91"/>
      <c r="IRX53" s="91"/>
      <c r="IRY53" s="91"/>
      <c r="IRZ53" s="91"/>
      <c r="ISA53" s="91"/>
      <c r="ISB53" s="91"/>
      <c r="ISC53" s="91"/>
      <c r="ISD53" s="91"/>
      <c r="ISE53" s="91"/>
      <c r="ISF53" s="91"/>
      <c r="ISG53" s="91"/>
      <c r="ISH53" s="91"/>
      <c r="ISI53" s="91"/>
      <c r="ISJ53" s="91"/>
      <c r="ISK53" s="91"/>
      <c r="ISL53" s="91"/>
      <c r="ISM53" s="91"/>
      <c r="ISN53" s="91"/>
      <c r="ISO53" s="91"/>
      <c r="ISP53" s="91"/>
      <c r="ISQ53" s="91"/>
      <c r="ISR53" s="91"/>
      <c r="ISS53" s="91"/>
      <c r="IST53" s="91"/>
      <c r="ISU53" s="91"/>
      <c r="ISV53" s="91"/>
      <c r="ISW53" s="91"/>
      <c r="ISX53" s="91"/>
      <c r="ISY53" s="91"/>
      <c r="ISZ53" s="91"/>
      <c r="ITA53" s="91"/>
      <c r="ITB53" s="91"/>
      <c r="ITC53" s="91"/>
      <c r="ITD53" s="91"/>
      <c r="ITE53" s="91"/>
      <c r="ITF53" s="91"/>
      <c r="ITG53" s="91"/>
      <c r="ITH53" s="91"/>
      <c r="ITI53" s="91"/>
      <c r="ITJ53" s="91"/>
      <c r="ITK53" s="91"/>
      <c r="ITL53" s="91"/>
      <c r="ITM53" s="91"/>
      <c r="ITN53" s="91"/>
      <c r="ITO53" s="91"/>
      <c r="ITP53" s="91"/>
      <c r="ITQ53" s="91"/>
      <c r="ITR53" s="91"/>
      <c r="ITS53" s="91"/>
      <c r="ITT53" s="91"/>
      <c r="ITU53" s="91"/>
      <c r="ITV53" s="91"/>
      <c r="ITW53" s="91"/>
      <c r="ITX53" s="91"/>
      <c r="ITY53" s="91"/>
      <c r="ITZ53" s="91"/>
      <c r="IUA53" s="91"/>
      <c r="IUB53" s="91"/>
      <c r="IUC53" s="91"/>
      <c r="IUD53" s="91"/>
      <c r="IUE53" s="91"/>
      <c r="IUF53" s="91"/>
      <c r="IUG53" s="91"/>
      <c r="IUH53" s="91"/>
      <c r="IUI53" s="91"/>
      <c r="IUJ53" s="91"/>
      <c r="IUK53" s="91"/>
      <c r="IUL53" s="91"/>
      <c r="IUM53" s="91"/>
      <c r="IUN53" s="91"/>
      <c r="IUO53" s="91"/>
      <c r="IUP53" s="91"/>
      <c r="IUQ53" s="91"/>
      <c r="IUR53" s="91"/>
      <c r="IUS53" s="91"/>
      <c r="IUT53" s="91"/>
      <c r="IUU53" s="91"/>
      <c r="IUV53" s="91"/>
      <c r="IUW53" s="91"/>
      <c r="IUX53" s="91"/>
      <c r="IUY53" s="91"/>
      <c r="IUZ53" s="91"/>
      <c r="IVA53" s="91"/>
      <c r="IVB53" s="91"/>
      <c r="IVC53" s="91"/>
      <c r="IVD53" s="91"/>
      <c r="IVE53" s="91"/>
      <c r="IVF53" s="91"/>
      <c r="IVG53" s="91"/>
      <c r="IVH53" s="91"/>
      <c r="IVI53" s="91"/>
      <c r="IVJ53" s="91"/>
      <c r="IVK53" s="91"/>
      <c r="IVL53" s="91"/>
      <c r="IVM53" s="91"/>
      <c r="IVN53" s="91"/>
      <c r="IVO53" s="91"/>
      <c r="IVP53" s="91"/>
      <c r="IVQ53" s="91"/>
      <c r="IVR53" s="91"/>
      <c r="IVS53" s="91"/>
      <c r="IVT53" s="91"/>
      <c r="IVU53" s="91"/>
      <c r="IVV53" s="91"/>
      <c r="IVW53" s="91"/>
      <c r="IVX53" s="91"/>
      <c r="IVY53" s="91"/>
      <c r="IVZ53" s="91"/>
      <c r="IWA53" s="91"/>
      <c r="IWB53" s="91"/>
      <c r="IWC53" s="91"/>
      <c r="IWD53" s="91"/>
      <c r="IWE53" s="91"/>
      <c r="IWF53" s="91"/>
      <c r="IWG53" s="91"/>
      <c r="IWH53" s="91"/>
      <c r="IWI53" s="91"/>
      <c r="IWJ53" s="91"/>
      <c r="IWK53" s="91"/>
      <c r="IWL53" s="91"/>
      <c r="IWM53" s="91"/>
      <c r="IWN53" s="91"/>
      <c r="IWO53" s="91"/>
      <c r="IWP53" s="91"/>
      <c r="IWQ53" s="91"/>
      <c r="IWR53" s="91"/>
      <c r="IWS53" s="91"/>
      <c r="IWT53" s="91"/>
      <c r="IWU53" s="91"/>
      <c r="IWV53" s="91"/>
      <c r="IWW53" s="91"/>
      <c r="IWX53" s="91"/>
      <c r="IWY53" s="91"/>
      <c r="IWZ53" s="91"/>
      <c r="IXA53" s="91"/>
      <c r="IXB53" s="91"/>
      <c r="IXC53" s="91"/>
      <c r="IXD53" s="91"/>
      <c r="IXE53" s="91"/>
      <c r="IXF53" s="91"/>
      <c r="IXG53" s="91"/>
      <c r="IXH53" s="91"/>
      <c r="IXI53" s="91"/>
      <c r="IXJ53" s="91"/>
      <c r="IXK53" s="91"/>
      <c r="IXL53" s="91"/>
      <c r="IXM53" s="91"/>
      <c r="IXN53" s="91"/>
      <c r="IXO53" s="91"/>
      <c r="IXP53" s="91"/>
      <c r="IXQ53" s="91"/>
      <c r="IXR53" s="91"/>
      <c r="IXS53" s="91"/>
      <c r="IXT53" s="91"/>
      <c r="IXU53" s="91"/>
      <c r="IXV53" s="91"/>
      <c r="IXW53" s="91"/>
      <c r="IXX53" s="91"/>
      <c r="IXY53" s="91"/>
      <c r="IXZ53" s="91"/>
      <c r="IYA53" s="91"/>
      <c r="IYB53" s="91"/>
      <c r="IYC53" s="91"/>
      <c r="IYD53" s="91"/>
      <c r="IYE53" s="91"/>
      <c r="IYF53" s="91"/>
      <c r="IYG53" s="91"/>
      <c r="IYH53" s="91"/>
      <c r="IYI53" s="91"/>
      <c r="IYJ53" s="91"/>
      <c r="IYK53" s="91"/>
      <c r="IYL53" s="91"/>
      <c r="IYM53" s="91"/>
      <c r="IYN53" s="91"/>
      <c r="IYO53" s="91"/>
      <c r="IYP53" s="91"/>
      <c r="IYQ53" s="91"/>
      <c r="IYR53" s="91"/>
      <c r="IYS53" s="91"/>
      <c r="IYT53" s="91"/>
      <c r="IYU53" s="91"/>
      <c r="IYV53" s="91"/>
      <c r="IYW53" s="91"/>
      <c r="IYX53" s="91"/>
      <c r="IYY53" s="91"/>
      <c r="IYZ53" s="91"/>
      <c r="IZA53" s="91"/>
      <c r="IZB53" s="91"/>
      <c r="IZC53" s="91"/>
      <c r="IZD53" s="91"/>
      <c r="IZE53" s="91"/>
      <c r="IZF53" s="91"/>
      <c r="IZG53" s="91"/>
      <c r="IZH53" s="91"/>
      <c r="IZI53" s="91"/>
      <c r="IZJ53" s="91"/>
      <c r="IZK53" s="91"/>
      <c r="IZL53" s="91"/>
      <c r="IZM53" s="91"/>
      <c r="IZN53" s="91"/>
      <c r="IZO53" s="91"/>
      <c r="IZP53" s="91"/>
      <c r="IZQ53" s="91"/>
      <c r="IZR53" s="91"/>
      <c r="IZS53" s="91"/>
      <c r="IZT53" s="91"/>
      <c r="IZU53" s="91"/>
      <c r="IZV53" s="91"/>
      <c r="IZW53" s="91"/>
      <c r="IZX53" s="91"/>
      <c r="IZY53" s="91"/>
      <c r="IZZ53" s="91"/>
      <c r="JAA53" s="91"/>
      <c r="JAB53" s="91"/>
      <c r="JAC53" s="91"/>
      <c r="JAD53" s="91"/>
      <c r="JAE53" s="91"/>
      <c r="JAF53" s="91"/>
      <c r="JAG53" s="91"/>
      <c r="JAH53" s="91"/>
      <c r="JAI53" s="91"/>
      <c r="JAJ53" s="91"/>
      <c r="JAK53" s="91"/>
      <c r="JAL53" s="91"/>
      <c r="JAM53" s="91"/>
      <c r="JAN53" s="91"/>
      <c r="JAO53" s="91"/>
      <c r="JAP53" s="91"/>
      <c r="JAQ53" s="91"/>
      <c r="JAR53" s="91"/>
      <c r="JAS53" s="91"/>
      <c r="JAT53" s="91"/>
      <c r="JAU53" s="91"/>
      <c r="JAV53" s="91"/>
      <c r="JAW53" s="91"/>
      <c r="JAX53" s="91"/>
      <c r="JAY53" s="91"/>
      <c r="JAZ53" s="91"/>
      <c r="JBA53" s="91"/>
      <c r="JBB53" s="91"/>
      <c r="JBC53" s="91"/>
      <c r="JBD53" s="91"/>
      <c r="JBE53" s="91"/>
      <c r="JBF53" s="91"/>
      <c r="JBG53" s="91"/>
      <c r="JBH53" s="91"/>
      <c r="JBI53" s="91"/>
      <c r="JBJ53" s="91"/>
      <c r="JBK53" s="91"/>
      <c r="JBL53" s="91"/>
      <c r="JBM53" s="91"/>
      <c r="JBN53" s="91"/>
      <c r="JBO53" s="91"/>
      <c r="JBP53" s="91"/>
      <c r="JBQ53" s="91"/>
      <c r="JBR53" s="91"/>
      <c r="JBS53" s="91"/>
      <c r="JBT53" s="91"/>
      <c r="JBU53" s="91"/>
      <c r="JBV53" s="91"/>
      <c r="JBW53" s="91"/>
      <c r="JBX53" s="91"/>
      <c r="JBY53" s="91"/>
      <c r="JBZ53" s="91"/>
      <c r="JCA53" s="91"/>
      <c r="JCB53" s="91"/>
      <c r="JCC53" s="91"/>
      <c r="JCD53" s="91"/>
      <c r="JCE53" s="91"/>
      <c r="JCF53" s="91"/>
      <c r="JCG53" s="91"/>
      <c r="JCH53" s="91"/>
      <c r="JCI53" s="91"/>
      <c r="JCJ53" s="91"/>
      <c r="JCK53" s="91"/>
      <c r="JCL53" s="91"/>
      <c r="JCM53" s="91"/>
      <c r="JCN53" s="91"/>
      <c r="JCO53" s="91"/>
      <c r="JCP53" s="91"/>
      <c r="JCQ53" s="91"/>
      <c r="JCR53" s="91"/>
      <c r="JCS53" s="91"/>
      <c r="JCT53" s="91"/>
      <c r="JCU53" s="91"/>
      <c r="JCV53" s="91"/>
      <c r="JCW53" s="91"/>
      <c r="JCX53" s="91"/>
      <c r="JCY53" s="91"/>
      <c r="JCZ53" s="91"/>
      <c r="JDA53" s="91"/>
      <c r="JDB53" s="91"/>
      <c r="JDC53" s="91"/>
      <c r="JDD53" s="91"/>
      <c r="JDE53" s="91"/>
      <c r="JDF53" s="91"/>
      <c r="JDG53" s="91"/>
      <c r="JDH53" s="91"/>
      <c r="JDI53" s="91"/>
      <c r="JDJ53" s="91"/>
      <c r="JDK53" s="91"/>
      <c r="JDL53" s="91"/>
      <c r="JDM53" s="91"/>
      <c r="JDN53" s="91"/>
      <c r="JDO53" s="91"/>
      <c r="JDP53" s="91"/>
      <c r="JDQ53" s="91"/>
      <c r="JDR53" s="91"/>
      <c r="JDS53" s="91"/>
      <c r="JDT53" s="91"/>
      <c r="JDU53" s="91"/>
      <c r="JDV53" s="91"/>
      <c r="JDW53" s="91"/>
      <c r="JDX53" s="91"/>
      <c r="JDY53" s="91"/>
      <c r="JDZ53" s="91"/>
      <c r="JEA53" s="91"/>
      <c r="JEB53" s="91"/>
      <c r="JEC53" s="91"/>
      <c r="JED53" s="91"/>
      <c r="JEE53" s="91"/>
      <c r="JEF53" s="91"/>
      <c r="JEG53" s="91"/>
      <c r="JEH53" s="91"/>
      <c r="JEI53" s="91"/>
      <c r="JEJ53" s="91"/>
      <c r="JEK53" s="91"/>
      <c r="JEL53" s="91"/>
      <c r="JEM53" s="91"/>
      <c r="JEN53" s="91"/>
      <c r="JEO53" s="91"/>
      <c r="JEP53" s="91"/>
      <c r="JEQ53" s="91"/>
      <c r="JER53" s="91"/>
      <c r="JES53" s="91"/>
      <c r="JET53" s="91"/>
      <c r="JEU53" s="91"/>
      <c r="JEV53" s="91"/>
      <c r="JEW53" s="91"/>
      <c r="JEX53" s="91"/>
      <c r="JEY53" s="91"/>
      <c r="JEZ53" s="91"/>
      <c r="JFA53" s="91"/>
      <c r="JFB53" s="91"/>
      <c r="JFC53" s="91"/>
      <c r="JFD53" s="91"/>
      <c r="JFE53" s="91"/>
      <c r="JFF53" s="91"/>
      <c r="JFG53" s="91"/>
      <c r="JFH53" s="91"/>
      <c r="JFI53" s="91"/>
      <c r="JFJ53" s="91"/>
      <c r="JFK53" s="91"/>
      <c r="JFL53" s="91"/>
      <c r="JFM53" s="91"/>
      <c r="JFN53" s="91"/>
      <c r="JFO53" s="91"/>
      <c r="JFP53" s="91"/>
      <c r="JFQ53" s="91"/>
      <c r="JFR53" s="91"/>
      <c r="JFS53" s="91"/>
      <c r="JFT53" s="91"/>
      <c r="JFU53" s="91"/>
      <c r="JFV53" s="91"/>
      <c r="JFW53" s="91"/>
      <c r="JFX53" s="91"/>
      <c r="JFY53" s="91"/>
      <c r="JFZ53" s="91"/>
      <c r="JGA53" s="91"/>
      <c r="JGB53" s="91"/>
      <c r="JGC53" s="91"/>
      <c r="JGD53" s="91"/>
      <c r="JGE53" s="91"/>
      <c r="JGF53" s="91"/>
      <c r="JGG53" s="91"/>
      <c r="JGH53" s="91"/>
      <c r="JGI53" s="91"/>
      <c r="JGJ53" s="91"/>
      <c r="JGK53" s="91"/>
      <c r="JGL53" s="91"/>
      <c r="JGM53" s="91"/>
      <c r="JGN53" s="91"/>
      <c r="JGO53" s="91"/>
      <c r="JGP53" s="91"/>
      <c r="JGQ53" s="91"/>
      <c r="JGR53" s="91"/>
      <c r="JGS53" s="91"/>
      <c r="JGT53" s="91"/>
      <c r="JGU53" s="91"/>
      <c r="JGV53" s="91"/>
      <c r="JGW53" s="91"/>
      <c r="JGX53" s="91"/>
      <c r="JGY53" s="91"/>
      <c r="JGZ53" s="91"/>
      <c r="JHA53" s="91"/>
      <c r="JHB53" s="91"/>
      <c r="JHC53" s="91"/>
      <c r="JHD53" s="91"/>
      <c r="JHE53" s="91"/>
      <c r="JHF53" s="91"/>
      <c r="JHG53" s="91"/>
      <c r="JHH53" s="91"/>
      <c r="JHI53" s="91"/>
      <c r="JHJ53" s="91"/>
      <c r="JHK53" s="91"/>
      <c r="JHL53" s="91"/>
      <c r="JHM53" s="91"/>
      <c r="JHN53" s="91"/>
      <c r="JHO53" s="91"/>
      <c r="JHP53" s="91"/>
      <c r="JHQ53" s="91"/>
      <c r="JHR53" s="91"/>
      <c r="JHS53" s="91"/>
      <c r="JHT53" s="91"/>
      <c r="JHU53" s="91"/>
      <c r="JHV53" s="91"/>
      <c r="JHW53" s="91"/>
      <c r="JHX53" s="91"/>
      <c r="JHY53" s="91"/>
      <c r="JHZ53" s="91"/>
      <c r="JIA53" s="91"/>
      <c r="JIB53" s="91"/>
      <c r="JIC53" s="91"/>
      <c r="JID53" s="91"/>
      <c r="JIE53" s="91"/>
      <c r="JIF53" s="91"/>
      <c r="JIG53" s="91"/>
      <c r="JIH53" s="91"/>
      <c r="JII53" s="91"/>
      <c r="JIJ53" s="91"/>
      <c r="JIK53" s="91"/>
      <c r="JIL53" s="91"/>
      <c r="JIM53" s="91"/>
      <c r="JIN53" s="91"/>
      <c r="JIO53" s="91"/>
      <c r="JIP53" s="91"/>
      <c r="JIQ53" s="91"/>
      <c r="JIR53" s="91"/>
      <c r="JIS53" s="91"/>
      <c r="JIT53" s="91"/>
      <c r="JIU53" s="91"/>
      <c r="JIV53" s="91"/>
      <c r="JIW53" s="91"/>
      <c r="JIX53" s="91"/>
      <c r="JIY53" s="91"/>
      <c r="JIZ53" s="91"/>
      <c r="JJA53" s="91"/>
      <c r="JJB53" s="91"/>
      <c r="JJC53" s="91"/>
      <c r="JJD53" s="91"/>
      <c r="JJE53" s="91"/>
      <c r="JJF53" s="91"/>
      <c r="JJG53" s="91"/>
      <c r="JJH53" s="91"/>
      <c r="JJI53" s="91"/>
      <c r="JJJ53" s="91"/>
      <c r="JJK53" s="91"/>
      <c r="JJL53" s="91"/>
      <c r="JJM53" s="91"/>
      <c r="JJN53" s="91"/>
      <c r="JJO53" s="91"/>
      <c r="JJP53" s="91"/>
      <c r="JJQ53" s="91"/>
      <c r="JJR53" s="91"/>
      <c r="JJS53" s="91"/>
      <c r="JJT53" s="91"/>
      <c r="JJU53" s="91"/>
      <c r="JJV53" s="91"/>
      <c r="JJW53" s="91"/>
      <c r="JJX53" s="91"/>
      <c r="JJY53" s="91"/>
      <c r="JJZ53" s="91"/>
      <c r="JKA53" s="91"/>
      <c r="JKB53" s="91"/>
      <c r="JKC53" s="91"/>
      <c r="JKD53" s="91"/>
      <c r="JKE53" s="91"/>
      <c r="JKF53" s="91"/>
      <c r="JKG53" s="91"/>
      <c r="JKH53" s="91"/>
      <c r="JKI53" s="91"/>
      <c r="JKJ53" s="91"/>
      <c r="JKK53" s="91"/>
      <c r="JKL53" s="91"/>
      <c r="JKM53" s="91"/>
      <c r="JKN53" s="91"/>
      <c r="JKO53" s="91"/>
      <c r="JKP53" s="91"/>
      <c r="JKQ53" s="91"/>
      <c r="JKR53" s="91"/>
      <c r="JKS53" s="91"/>
      <c r="JKT53" s="91"/>
      <c r="JKU53" s="91"/>
      <c r="JKV53" s="91"/>
      <c r="JKW53" s="91"/>
      <c r="JKX53" s="91"/>
      <c r="JKY53" s="91"/>
      <c r="JKZ53" s="91"/>
      <c r="JLA53" s="91"/>
      <c r="JLB53" s="91"/>
      <c r="JLC53" s="91"/>
      <c r="JLD53" s="91"/>
      <c r="JLE53" s="91"/>
      <c r="JLF53" s="91"/>
      <c r="JLG53" s="91"/>
      <c r="JLH53" s="91"/>
      <c r="JLI53" s="91"/>
      <c r="JLJ53" s="91"/>
      <c r="JLK53" s="91"/>
      <c r="JLL53" s="91"/>
      <c r="JLM53" s="91"/>
      <c r="JLN53" s="91"/>
      <c r="JLO53" s="91"/>
      <c r="JLP53" s="91"/>
      <c r="JLQ53" s="91"/>
      <c r="JLR53" s="91"/>
      <c r="JLS53" s="91"/>
      <c r="JLT53" s="91"/>
      <c r="JLU53" s="91"/>
      <c r="JLV53" s="91"/>
      <c r="JLW53" s="91"/>
      <c r="JLX53" s="91"/>
      <c r="JLY53" s="91"/>
      <c r="JLZ53" s="91"/>
      <c r="JMA53" s="91"/>
      <c r="JMB53" s="91"/>
      <c r="JMC53" s="91"/>
      <c r="JMD53" s="91"/>
      <c r="JME53" s="91"/>
      <c r="JMF53" s="91"/>
      <c r="JMG53" s="91"/>
      <c r="JMH53" s="91"/>
      <c r="JMI53" s="91"/>
      <c r="JMJ53" s="91"/>
      <c r="JMK53" s="91"/>
      <c r="JML53" s="91"/>
      <c r="JMM53" s="91"/>
      <c r="JMN53" s="91"/>
      <c r="JMO53" s="91"/>
      <c r="JMP53" s="91"/>
      <c r="JMQ53" s="91"/>
      <c r="JMR53" s="91"/>
      <c r="JMS53" s="91"/>
      <c r="JMT53" s="91"/>
      <c r="JMU53" s="91"/>
      <c r="JMV53" s="91"/>
      <c r="JMW53" s="91"/>
      <c r="JMX53" s="91"/>
      <c r="JMY53" s="91"/>
      <c r="JMZ53" s="91"/>
      <c r="JNA53" s="91"/>
      <c r="JNB53" s="91"/>
      <c r="JNC53" s="91"/>
      <c r="JND53" s="91"/>
      <c r="JNE53" s="91"/>
      <c r="JNF53" s="91"/>
      <c r="JNG53" s="91"/>
      <c r="JNH53" s="91"/>
      <c r="JNI53" s="91"/>
      <c r="JNJ53" s="91"/>
      <c r="JNK53" s="91"/>
      <c r="JNL53" s="91"/>
      <c r="JNM53" s="91"/>
      <c r="JNN53" s="91"/>
      <c r="JNO53" s="91"/>
      <c r="JNP53" s="91"/>
      <c r="JNQ53" s="91"/>
      <c r="JNR53" s="91"/>
      <c r="JNS53" s="91"/>
      <c r="JNT53" s="91"/>
      <c r="JNU53" s="91"/>
      <c r="JNV53" s="91"/>
      <c r="JNW53" s="91"/>
      <c r="JNX53" s="91"/>
      <c r="JNY53" s="91"/>
      <c r="JNZ53" s="91"/>
      <c r="JOA53" s="91"/>
      <c r="JOB53" s="91"/>
      <c r="JOC53" s="91"/>
      <c r="JOD53" s="91"/>
      <c r="JOE53" s="91"/>
      <c r="JOF53" s="91"/>
      <c r="JOG53" s="91"/>
      <c r="JOH53" s="91"/>
      <c r="JOI53" s="91"/>
      <c r="JOJ53" s="91"/>
      <c r="JOK53" s="91"/>
      <c r="JOL53" s="91"/>
      <c r="JOM53" s="91"/>
      <c r="JON53" s="91"/>
      <c r="JOO53" s="91"/>
      <c r="JOP53" s="91"/>
      <c r="JOQ53" s="91"/>
      <c r="JOR53" s="91"/>
      <c r="JOS53" s="91"/>
      <c r="JOT53" s="91"/>
      <c r="JOU53" s="91"/>
      <c r="JOV53" s="91"/>
      <c r="JOW53" s="91"/>
      <c r="JOX53" s="91"/>
      <c r="JOY53" s="91"/>
      <c r="JOZ53" s="91"/>
      <c r="JPA53" s="91"/>
      <c r="JPB53" s="91"/>
      <c r="JPC53" s="91"/>
      <c r="JPD53" s="91"/>
      <c r="JPE53" s="91"/>
      <c r="JPF53" s="91"/>
      <c r="JPG53" s="91"/>
      <c r="JPH53" s="91"/>
      <c r="JPI53" s="91"/>
      <c r="JPJ53" s="91"/>
      <c r="JPK53" s="91"/>
      <c r="JPL53" s="91"/>
      <c r="JPM53" s="91"/>
      <c r="JPN53" s="91"/>
      <c r="JPO53" s="91"/>
      <c r="JPP53" s="91"/>
      <c r="JPQ53" s="91"/>
      <c r="JPR53" s="91"/>
      <c r="JPS53" s="91"/>
      <c r="JPT53" s="91"/>
      <c r="JPU53" s="91"/>
      <c r="JPV53" s="91"/>
      <c r="JPW53" s="91"/>
      <c r="JPX53" s="91"/>
      <c r="JPY53" s="91"/>
      <c r="JPZ53" s="91"/>
      <c r="JQA53" s="91"/>
      <c r="JQB53" s="91"/>
      <c r="JQC53" s="91"/>
      <c r="JQD53" s="91"/>
      <c r="JQE53" s="91"/>
      <c r="JQF53" s="91"/>
      <c r="JQG53" s="91"/>
      <c r="JQH53" s="91"/>
      <c r="JQI53" s="91"/>
      <c r="JQJ53" s="91"/>
      <c r="JQK53" s="91"/>
      <c r="JQL53" s="91"/>
      <c r="JQM53" s="91"/>
      <c r="JQN53" s="91"/>
      <c r="JQO53" s="91"/>
      <c r="JQP53" s="91"/>
      <c r="JQQ53" s="91"/>
      <c r="JQR53" s="91"/>
      <c r="JQS53" s="91"/>
      <c r="JQT53" s="91"/>
      <c r="JQU53" s="91"/>
      <c r="JQV53" s="91"/>
      <c r="JQW53" s="91"/>
      <c r="JQX53" s="91"/>
      <c r="JQY53" s="91"/>
      <c r="JQZ53" s="91"/>
      <c r="JRA53" s="91"/>
      <c r="JRB53" s="91"/>
      <c r="JRC53" s="91"/>
      <c r="JRD53" s="91"/>
      <c r="JRE53" s="91"/>
      <c r="JRF53" s="91"/>
      <c r="JRG53" s="91"/>
      <c r="JRH53" s="91"/>
      <c r="JRI53" s="91"/>
      <c r="JRJ53" s="91"/>
      <c r="JRK53" s="91"/>
      <c r="JRL53" s="91"/>
      <c r="JRM53" s="91"/>
      <c r="JRN53" s="91"/>
      <c r="JRO53" s="91"/>
      <c r="JRP53" s="91"/>
      <c r="JRQ53" s="91"/>
      <c r="JRR53" s="91"/>
      <c r="JRS53" s="91"/>
      <c r="JRT53" s="91"/>
      <c r="JRU53" s="91"/>
      <c r="JRV53" s="91"/>
      <c r="JRW53" s="91"/>
      <c r="JRX53" s="91"/>
      <c r="JRY53" s="91"/>
      <c r="JRZ53" s="91"/>
      <c r="JSA53" s="91"/>
      <c r="JSB53" s="91"/>
      <c r="JSC53" s="91"/>
      <c r="JSD53" s="91"/>
      <c r="JSE53" s="91"/>
      <c r="JSF53" s="91"/>
      <c r="JSG53" s="91"/>
      <c r="JSH53" s="91"/>
      <c r="JSI53" s="91"/>
      <c r="JSJ53" s="91"/>
      <c r="JSK53" s="91"/>
      <c r="JSL53" s="91"/>
      <c r="JSM53" s="91"/>
      <c r="JSN53" s="91"/>
      <c r="JSO53" s="91"/>
      <c r="JSP53" s="91"/>
      <c r="JSQ53" s="91"/>
      <c r="JSR53" s="91"/>
      <c r="JSS53" s="91"/>
      <c r="JST53" s="91"/>
      <c r="JSU53" s="91"/>
      <c r="JSV53" s="91"/>
      <c r="JSW53" s="91"/>
      <c r="JSX53" s="91"/>
      <c r="JSY53" s="91"/>
      <c r="JSZ53" s="91"/>
      <c r="JTA53" s="91"/>
      <c r="JTB53" s="91"/>
      <c r="JTC53" s="91"/>
      <c r="JTD53" s="91"/>
      <c r="JTE53" s="91"/>
      <c r="JTF53" s="91"/>
      <c r="JTG53" s="91"/>
      <c r="JTH53" s="91"/>
      <c r="JTI53" s="91"/>
      <c r="JTJ53" s="91"/>
      <c r="JTK53" s="91"/>
      <c r="JTL53" s="91"/>
      <c r="JTM53" s="91"/>
      <c r="JTN53" s="91"/>
      <c r="JTO53" s="91"/>
      <c r="JTP53" s="91"/>
      <c r="JTQ53" s="91"/>
      <c r="JTR53" s="91"/>
      <c r="JTS53" s="91"/>
      <c r="JTT53" s="91"/>
      <c r="JTU53" s="91"/>
      <c r="JTV53" s="91"/>
      <c r="JTW53" s="91"/>
      <c r="JTX53" s="91"/>
      <c r="JTY53" s="91"/>
      <c r="JTZ53" s="91"/>
      <c r="JUA53" s="91"/>
      <c r="JUB53" s="91"/>
      <c r="JUC53" s="91"/>
      <c r="JUD53" s="91"/>
      <c r="JUE53" s="91"/>
      <c r="JUF53" s="91"/>
      <c r="JUG53" s="91"/>
      <c r="JUH53" s="91"/>
      <c r="JUI53" s="91"/>
      <c r="JUJ53" s="91"/>
      <c r="JUK53" s="91"/>
      <c r="JUL53" s="91"/>
      <c r="JUM53" s="91"/>
      <c r="JUN53" s="91"/>
      <c r="JUO53" s="91"/>
      <c r="JUP53" s="91"/>
      <c r="JUQ53" s="91"/>
      <c r="JUR53" s="91"/>
      <c r="JUS53" s="91"/>
      <c r="JUT53" s="91"/>
      <c r="JUU53" s="91"/>
      <c r="JUV53" s="91"/>
      <c r="JUW53" s="91"/>
      <c r="JUX53" s="91"/>
      <c r="JUY53" s="91"/>
      <c r="JUZ53" s="91"/>
      <c r="JVA53" s="91"/>
      <c r="JVB53" s="91"/>
      <c r="JVC53" s="91"/>
      <c r="JVD53" s="91"/>
      <c r="JVE53" s="91"/>
      <c r="JVF53" s="91"/>
      <c r="JVG53" s="91"/>
      <c r="JVH53" s="91"/>
      <c r="JVI53" s="91"/>
      <c r="JVJ53" s="91"/>
      <c r="JVK53" s="91"/>
      <c r="JVL53" s="91"/>
      <c r="JVM53" s="91"/>
      <c r="JVN53" s="91"/>
      <c r="JVO53" s="91"/>
      <c r="JVP53" s="91"/>
      <c r="JVQ53" s="91"/>
      <c r="JVR53" s="91"/>
      <c r="JVS53" s="91"/>
      <c r="JVT53" s="91"/>
      <c r="JVU53" s="91"/>
      <c r="JVV53" s="91"/>
      <c r="JVW53" s="91"/>
      <c r="JVX53" s="91"/>
      <c r="JVY53" s="91"/>
      <c r="JVZ53" s="91"/>
      <c r="JWA53" s="91"/>
      <c r="JWB53" s="91"/>
      <c r="JWC53" s="91"/>
      <c r="JWD53" s="91"/>
      <c r="JWE53" s="91"/>
      <c r="JWF53" s="91"/>
      <c r="JWG53" s="91"/>
      <c r="JWH53" s="91"/>
      <c r="JWI53" s="91"/>
      <c r="JWJ53" s="91"/>
      <c r="JWK53" s="91"/>
      <c r="JWL53" s="91"/>
      <c r="JWM53" s="91"/>
      <c r="JWN53" s="91"/>
      <c r="JWO53" s="91"/>
      <c r="JWP53" s="91"/>
      <c r="JWQ53" s="91"/>
      <c r="JWR53" s="91"/>
      <c r="JWS53" s="91"/>
      <c r="JWT53" s="91"/>
      <c r="JWU53" s="91"/>
      <c r="JWV53" s="91"/>
      <c r="JWW53" s="91"/>
      <c r="JWX53" s="91"/>
      <c r="JWY53" s="91"/>
      <c r="JWZ53" s="91"/>
      <c r="JXA53" s="91"/>
      <c r="JXB53" s="91"/>
      <c r="JXC53" s="91"/>
      <c r="JXD53" s="91"/>
      <c r="JXE53" s="91"/>
      <c r="JXF53" s="91"/>
      <c r="JXG53" s="91"/>
      <c r="JXH53" s="91"/>
      <c r="JXI53" s="91"/>
      <c r="JXJ53" s="91"/>
      <c r="JXK53" s="91"/>
      <c r="JXL53" s="91"/>
      <c r="JXM53" s="91"/>
      <c r="JXN53" s="91"/>
      <c r="JXO53" s="91"/>
      <c r="JXP53" s="91"/>
      <c r="JXQ53" s="91"/>
      <c r="JXR53" s="91"/>
      <c r="JXS53" s="91"/>
      <c r="JXT53" s="91"/>
      <c r="JXU53" s="91"/>
      <c r="JXV53" s="91"/>
      <c r="JXW53" s="91"/>
      <c r="JXX53" s="91"/>
      <c r="JXY53" s="91"/>
      <c r="JXZ53" s="91"/>
      <c r="JYA53" s="91"/>
      <c r="JYB53" s="91"/>
      <c r="JYC53" s="91"/>
      <c r="JYD53" s="91"/>
      <c r="JYE53" s="91"/>
      <c r="JYF53" s="91"/>
      <c r="JYG53" s="91"/>
      <c r="JYH53" s="91"/>
      <c r="JYI53" s="91"/>
      <c r="JYJ53" s="91"/>
      <c r="JYK53" s="91"/>
      <c r="JYL53" s="91"/>
      <c r="JYM53" s="91"/>
      <c r="JYN53" s="91"/>
      <c r="JYO53" s="91"/>
      <c r="JYP53" s="91"/>
      <c r="JYQ53" s="91"/>
      <c r="JYR53" s="91"/>
      <c r="JYS53" s="91"/>
      <c r="JYT53" s="91"/>
      <c r="JYU53" s="91"/>
      <c r="JYV53" s="91"/>
      <c r="JYW53" s="91"/>
      <c r="JYX53" s="91"/>
      <c r="JYY53" s="91"/>
      <c r="JYZ53" s="91"/>
      <c r="JZA53" s="91"/>
      <c r="JZB53" s="91"/>
      <c r="JZC53" s="91"/>
      <c r="JZD53" s="91"/>
      <c r="JZE53" s="91"/>
      <c r="JZF53" s="91"/>
      <c r="JZG53" s="91"/>
      <c r="JZH53" s="91"/>
      <c r="JZI53" s="91"/>
      <c r="JZJ53" s="91"/>
      <c r="JZK53" s="91"/>
      <c r="JZL53" s="91"/>
      <c r="JZM53" s="91"/>
      <c r="JZN53" s="91"/>
      <c r="JZO53" s="91"/>
      <c r="JZP53" s="91"/>
      <c r="JZQ53" s="91"/>
      <c r="JZR53" s="91"/>
      <c r="JZS53" s="91"/>
      <c r="JZT53" s="91"/>
      <c r="JZU53" s="91"/>
      <c r="JZV53" s="91"/>
      <c r="JZW53" s="91"/>
      <c r="JZX53" s="91"/>
      <c r="JZY53" s="91"/>
      <c r="JZZ53" s="91"/>
      <c r="KAA53" s="91"/>
      <c r="KAB53" s="91"/>
      <c r="KAC53" s="91"/>
      <c r="KAD53" s="91"/>
      <c r="KAE53" s="91"/>
      <c r="KAF53" s="91"/>
      <c r="KAG53" s="91"/>
      <c r="KAH53" s="91"/>
      <c r="KAI53" s="91"/>
      <c r="KAJ53" s="91"/>
      <c r="KAK53" s="91"/>
      <c r="KAL53" s="91"/>
      <c r="KAM53" s="91"/>
      <c r="KAN53" s="91"/>
      <c r="KAO53" s="91"/>
      <c r="KAP53" s="91"/>
      <c r="KAQ53" s="91"/>
      <c r="KAR53" s="91"/>
      <c r="KAS53" s="91"/>
      <c r="KAT53" s="91"/>
      <c r="KAU53" s="91"/>
      <c r="KAV53" s="91"/>
      <c r="KAW53" s="91"/>
      <c r="KAX53" s="91"/>
      <c r="KAY53" s="91"/>
      <c r="KAZ53" s="91"/>
      <c r="KBA53" s="91"/>
      <c r="KBB53" s="91"/>
      <c r="KBC53" s="91"/>
      <c r="KBD53" s="91"/>
      <c r="KBE53" s="91"/>
      <c r="KBF53" s="91"/>
      <c r="KBG53" s="91"/>
      <c r="KBH53" s="91"/>
      <c r="KBI53" s="91"/>
      <c r="KBJ53" s="91"/>
      <c r="KBK53" s="91"/>
      <c r="KBL53" s="91"/>
      <c r="KBM53" s="91"/>
      <c r="KBN53" s="91"/>
      <c r="KBO53" s="91"/>
      <c r="KBP53" s="91"/>
      <c r="KBQ53" s="91"/>
      <c r="KBR53" s="91"/>
      <c r="KBS53" s="91"/>
      <c r="KBT53" s="91"/>
      <c r="KBU53" s="91"/>
      <c r="KBV53" s="91"/>
      <c r="KBW53" s="91"/>
      <c r="KBX53" s="91"/>
      <c r="KBY53" s="91"/>
      <c r="KBZ53" s="91"/>
      <c r="KCA53" s="91"/>
      <c r="KCB53" s="91"/>
      <c r="KCC53" s="91"/>
      <c r="KCD53" s="91"/>
      <c r="KCE53" s="91"/>
      <c r="KCF53" s="91"/>
      <c r="KCG53" s="91"/>
      <c r="KCH53" s="91"/>
      <c r="KCI53" s="91"/>
      <c r="KCJ53" s="91"/>
      <c r="KCK53" s="91"/>
      <c r="KCL53" s="91"/>
      <c r="KCM53" s="91"/>
      <c r="KCN53" s="91"/>
      <c r="KCO53" s="91"/>
      <c r="KCP53" s="91"/>
      <c r="KCQ53" s="91"/>
      <c r="KCR53" s="91"/>
      <c r="KCS53" s="91"/>
      <c r="KCT53" s="91"/>
      <c r="KCU53" s="91"/>
      <c r="KCV53" s="91"/>
      <c r="KCW53" s="91"/>
      <c r="KCX53" s="91"/>
      <c r="KCY53" s="91"/>
      <c r="KCZ53" s="91"/>
      <c r="KDA53" s="91"/>
      <c r="KDB53" s="91"/>
      <c r="KDC53" s="91"/>
      <c r="KDD53" s="91"/>
      <c r="KDE53" s="91"/>
      <c r="KDF53" s="91"/>
      <c r="KDG53" s="91"/>
      <c r="KDH53" s="91"/>
      <c r="KDI53" s="91"/>
      <c r="KDJ53" s="91"/>
      <c r="KDK53" s="91"/>
      <c r="KDL53" s="91"/>
      <c r="KDM53" s="91"/>
      <c r="KDN53" s="91"/>
      <c r="KDO53" s="91"/>
      <c r="KDP53" s="91"/>
      <c r="KDQ53" s="91"/>
      <c r="KDR53" s="91"/>
      <c r="KDS53" s="91"/>
      <c r="KDT53" s="91"/>
      <c r="KDU53" s="91"/>
      <c r="KDV53" s="91"/>
      <c r="KDW53" s="91"/>
      <c r="KDX53" s="91"/>
      <c r="KDY53" s="91"/>
      <c r="KDZ53" s="91"/>
      <c r="KEA53" s="91"/>
      <c r="KEB53" s="91"/>
      <c r="KEC53" s="91"/>
      <c r="KED53" s="91"/>
      <c r="KEE53" s="91"/>
      <c r="KEF53" s="91"/>
      <c r="KEG53" s="91"/>
      <c r="KEH53" s="91"/>
      <c r="KEI53" s="91"/>
      <c r="KEJ53" s="91"/>
      <c r="KEK53" s="91"/>
      <c r="KEL53" s="91"/>
      <c r="KEM53" s="91"/>
      <c r="KEN53" s="91"/>
      <c r="KEO53" s="91"/>
      <c r="KEP53" s="91"/>
      <c r="KEQ53" s="91"/>
      <c r="KER53" s="91"/>
      <c r="KES53" s="91"/>
      <c r="KET53" s="91"/>
      <c r="KEU53" s="91"/>
      <c r="KEV53" s="91"/>
      <c r="KEW53" s="91"/>
      <c r="KEX53" s="91"/>
      <c r="KEY53" s="91"/>
      <c r="KEZ53" s="91"/>
      <c r="KFA53" s="91"/>
      <c r="KFB53" s="91"/>
      <c r="KFC53" s="91"/>
      <c r="KFD53" s="91"/>
      <c r="KFE53" s="91"/>
      <c r="KFF53" s="91"/>
      <c r="KFG53" s="91"/>
      <c r="KFH53" s="91"/>
      <c r="KFI53" s="91"/>
      <c r="KFJ53" s="91"/>
      <c r="KFK53" s="91"/>
      <c r="KFL53" s="91"/>
      <c r="KFM53" s="91"/>
      <c r="KFN53" s="91"/>
      <c r="KFO53" s="91"/>
      <c r="KFP53" s="91"/>
      <c r="KFQ53" s="91"/>
      <c r="KFR53" s="91"/>
      <c r="KFS53" s="91"/>
      <c r="KFT53" s="91"/>
      <c r="KFU53" s="91"/>
      <c r="KFV53" s="91"/>
      <c r="KFW53" s="91"/>
      <c r="KFX53" s="91"/>
      <c r="KFY53" s="91"/>
      <c r="KFZ53" s="91"/>
      <c r="KGA53" s="91"/>
      <c r="KGB53" s="91"/>
      <c r="KGC53" s="91"/>
      <c r="KGD53" s="91"/>
      <c r="KGE53" s="91"/>
      <c r="KGF53" s="91"/>
      <c r="KGG53" s="91"/>
      <c r="KGH53" s="91"/>
      <c r="KGI53" s="91"/>
      <c r="KGJ53" s="91"/>
      <c r="KGK53" s="91"/>
      <c r="KGL53" s="91"/>
      <c r="KGM53" s="91"/>
      <c r="KGN53" s="91"/>
      <c r="KGO53" s="91"/>
      <c r="KGP53" s="91"/>
      <c r="KGQ53" s="91"/>
      <c r="KGR53" s="91"/>
      <c r="KGS53" s="91"/>
      <c r="KGT53" s="91"/>
      <c r="KGU53" s="91"/>
      <c r="KGV53" s="91"/>
      <c r="KGW53" s="91"/>
      <c r="KGX53" s="91"/>
      <c r="KGY53" s="91"/>
      <c r="KGZ53" s="91"/>
      <c r="KHA53" s="91"/>
      <c r="KHB53" s="91"/>
      <c r="KHC53" s="91"/>
      <c r="KHD53" s="91"/>
      <c r="KHE53" s="91"/>
      <c r="KHF53" s="91"/>
      <c r="KHG53" s="91"/>
      <c r="KHH53" s="91"/>
      <c r="KHI53" s="91"/>
      <c r="KHJ53" s="91"/>
      <c r="KHK53" s="91"/>
      <c r="KHL53" s="91"/>
      <c r="KHM53" s="91"/>
      <c r="KHN53" s="91"/>
      <c r="KHO53" s="91"/>
      <c r="KHP53" s="91"/>
      <c r="KHQ53" s="91"/>
      <c r="KHR53" s="91"/>
      <c r="KHS53" s="91"/>
      <c r="KHT53" s="91"/>
      <c r="KHU53" s="91"/>
      <c r="KHV53" s="91"/>
      <c r="KHW53" s="91"/>
      <c r="KHX53" s="91"/>
      <c r="KHY53" s="91"/>
      <c r="KHZ53" s="91"/>
      <c r="KIA53" s="91"/>
      <c r="KIB53" s="91"/>
      <c r="KIC53" s="91"/>
      <c r="KID53" s="91"/>
      <c r="KIE53" s="91"/>
      <c r="KIF53" s="91"/>
      <c r="KIG53" s="91"/>
      <c r="KIH53" s="91"/>
      <c r="KII53" s="91"/>
      <c r="KIJ53" s="91"/>
      <c r="KIK53" s="91"/>
      <c r="KIL53" s="91"/>
      <c r="KIM53" s="91"/>
      <c r="KIN53" s="91"/>
      <c r="KIO53" s="91"/>
      <c r="KIP53" s="91"/>
      <c r="KIQ53" s="91"/>
      <c r="KIR53" s="91"/>
      <c r="KIS53" s="91"/>
      <c r="KIT53" s="91"/>
      <c r="KIU53" s="91"/>
      <c r="KIV53" s="91"/>
      <c r="KIW53" s="91"/>
      <c r="KIX53" s="91"/>
      <c r="KIY53" s="91"/>
      <c r="KIZ53" s="91"/>
      <c r="KJA53" s="91"/>
      <c r="KJB53" s="91"/>
      <c r="KJC53" s="91"/>
      <c r="KJD53" s="91"/>
      <c r="KJE53" s="91"/>
      <c r="KJF53" s="91"/>
      <c r="KJG53" s="91"/>
      <c r="KJH53" s="91"/>
      <c r="KJI53" s="91"/>
      <c r="KJJ53" s="91"/>
      <c r="KJK53" s="91"/>
      <c r="KJL53" s="91"/>
      <c r="KJM53" s="91"/>
      <c r="KJN53" s="91"/>
      <c r="KJO53" s="91"/>
      <c r="KJP53" s="91"/>
      <c r="KJQ53" s="91"/>
      <c r="KJR53" s="91"/>
      <c r="KJS53" s="91"/>
      <c r="KJT53" s="91"/>
      <c r="KJU53" s="91"/>
      <c r="KJV53" s="91"/>
      <c r="KJW53" s="91"/>
      <c r="KJX53" s="91"/>
      <c r="KJY53" s="91"/>
      <c r="KJZ53" s="91"/>
      <c r="KKA53" s="91"/>
      <c r="KKB53" s="91"/>
      <c r="KKC53" s="91"/>
      <c r="KKD53" s="91"/>
      <c r="KKE53" s="91"/>
      <c r="KKF53" s="91"/>
      <c r="KKG53" s="91"/>
      <c r="KKH53" s="91"/>
      <c r="KKI53" s="91"/>
      <c r="KKJ53" s="91"/>
      <c r="KKK53" s="91"/>
      <c r="KKL53" s="91"/>
      <c r="KKM53" s="91"/>
      <c r="KKN53" s="91"/>
      <c r="KKO53" s="91"/>
      <c r="KKP53" s="91"/>
      <c r="KKQ53" s="91"/>
      <c r="KKR53" s="91"/>
      <c r="KKS53" s="91"/>
      <c r="KKT53" s="91"/>
      <c r="KKU53" s="91"/>
      <c r="KKV53" s="91"/>
      <c r="KKW53" s="91"/>
      <c r="KKX53" s="91"/>
      <c r="KKY53" s="91"/>
      <c r="KKZ53" s="91"/>
      <c r="KLA53" s="91"/>
      <c r="KLB53" s="91"/>
      <c r="KLC53" s="91"/>
      <c r="KLD53" s="91"/>
      <c r="KLE53" s="91"/>
      <c r="KLF53" s="91"/>
      <c r="KLG53" s="91"/>
      <c r="KLH53" s="91"/>
      <c r="KLI53" s="91"/>
      <c r="KLJ53" s="91"/>
      <c r="KLK53" s="91"/>
      <c r="KLL53" s="91"/>
      <c r="KLM53" s="91"/>
      <c r="KLN53" s="91"/>
      <c r="KLO53" s="91"/>
      <c r="KLP53" s="91"/>
      <c r="KLQ53" s="91"/>
      <c r="KLR53" s="91"/>
      <c r="KLS53" s="91"/>
      <c r="KLT53" s="91"/>
      <c r="KLU53" s="91"/>
      <c r="KLV53" s="91"/>
      <c r="KLW53" s="91"/>
      <c r="KLX53" s="91"/>
      <c r="KLY53" s="91"/>
      <c r="KLZ53" s="91"/>
      <c r="KMA53" s="91"/>
      <c r="KMB53" s="91"/>
      <c r="KMC53" s="91"/>
      <c r="KMD53" s="91"/>
      <c r="KME53" s="91"/>
      <c r="KMF53" s="91"/>
      <c r="KMG53" s="91"/>
      <c r="KMH53" s="91"/>
      <c r="KMI53" s="91"/>
      <c r="KMJ53" s="91"/>
      <c r="KMK53" s="91"/>
      <c r="KML53" s="91"/>
      <c r="KMM53" s="91"/>
      <c r="KMN53" s="91"/>
      <c r="KMO53" s="91"/>
      <c r="KMP53" s="91"/>
      <c r="KMQ53" s="91"/>
      <c r="KMR53" s="91"/>
      <c r="KMS53" s="91"/>
      <c r="KMT53" s="91"/>
      <c r="KMU53" s="91"/>
      <c r="KMV53" s="91"/>
      <c r="KMW53" s="91"/>
      <c r="KMX53" s="91"/>
      <c r="KMY53" s="91"/>
      <c r="KMZ53" s="91"/>
      <c r="KNA53" s="91"/>
      <c r="KNB53" s="91"/>
      <c r="KNC53" s="91"/>
      <c r="KND53" s="91"/>
      <c r="KNE53" s="91"/>
      <c r="KNF53" s="91"/>
      <c r="KNG53" s="91"/>
      <c r="KNH53" s="91"/>
      <c r="KNI53" s="91"/>
      <c r="KNJ53" s="91"/>
      <c r="KNK53" s="91"/>
      <c r="KNL53" s="91"/>
      <c r="KNM53" s="91"/>
      <c r="KNN53" s="91"/>
      <c r="KNO53" s="91"/>
      <c r="KNP53" s="91"/>
      <c r="KNQ53" s="91"/>
      <c r="KNR53" s="91"/>
      <c r="KNS53" s="91"/>
      <c r="KNT53" s="91"/>
      <c r="KNU53" s="91"/>
      <c r="KNV53" s="91"/>
      <c r="KNW53" s="91"/>
      <c r="KNX53" s="91"/>
      <c r="KNY53" s="91"/>
      <c r="KNZ53" s="91"/>
      <c r="KOA53" s="91"/>
      <c r="KOB53" s="91"/>
      <c r="KOC53" s="91"/>
      <c r="KOD53" s="91"/>
      <c r="KOE53" s="91"/>
      <c r="KOF53" s="91"/>
      <c r="KOG53" s="91"/>
      <c r="KOH53" s="91"/>
      <c r="KOI53" s="91"/>
      <c r="KOJ53" s="91"/>
      <c r="KOK53" s="91"/>
      <c r="KOL53" s="91"/>
      <c r="KOM53" s="91"/>
      <c r="KON53" s="91"/>
      <c r="KOO53" s="91"/>
      <c r="KOP53" s="91"/>
      <c r="KOQ53" s="91"/>
      <c r="KOR53" s="91"/>
      <c r="KOS53" s="91"/>
      <c r="KOT53" s="91"/>
      <c r="KOU53" s="91"/>
      <c r="KOV53" s="91"/>
      <c r="KOW53" s="91"/>
      <c r="KOX53" s="91"/>
      <c r="KOY53" s="91"/>
      <c r="KOZ53" s="91"/>
      <c r="KPA53" s="91"/>
      <c r="KPB53" s="91"/>
      <c r="KPC53" s="91"/>
      <c r="KPD53" s="91"/>
      <c r="KPE53" s="91"/>
      <c r="KPF53" s="91"/>
      <c r="KPG53" s="91"/>
      <c r="KPH53" s="91"/>
      <c r="KPI53" s="91"/>
      <c r="KPJ53" s="91"/>
      <c r="KPK53" s="91"/>
      <c r="KPL53" s="91"/>
      <c r="KPM53" s="91"/>
      <c r="KPN53" s="91"/>
      <c r="KPO53" s="91"/>
      <c r="KPP53" s="91"/>
      <c r="KPQ53" s="91"/>
      <c r="KPR53" s="91"/>
      <c r="KPS53" s="91"/>
      <c r="KPT53" s="91"/>
      <c r="KPU53" s="91"/>
      <c r="KPV53" s="91"/>
      <c r="KPW53" s="91"/>
      <c r="KPX53" s="91"/>
      <c r="KPY53" s="91"/>
      <c r="KPZ53" s="91"/>
      <c r="KQA53" s="91"/>
      <c r="KQB53" s="91"/>
      <c r="KQC53" s="91"/>
      <c r="KQD53" s="91"/>
      <c r="KQE53" s="91"/>
      <c r="KQF53" s="91"/>
      <c r="KQG53" s="91"/>
      <c r="KQH53" s="91"/>
      <c r="KQI53" s="91"/>
      <c r="KQJ53" s="91"/>
      <c r="KQK53" s="91"/>
      <c r="KQL53" s="91"/>
      <c r="KQM53" s="91"/>
      <c r="KQN53" s="91"/>
      <c r="KQO53" s="91"/>
      <c r="KQP53" s="91"/>
      <c r="KQQ53" s="91"/>
      <c r="KQR53" s="91"/>
      <c r="KQS53" s="91"/>
      <c r="KQT53" s="91"/>
      <c r="KQU53" s="91"/>
      <c r="KQV53" s="91"/>
      <c r="KQW53" s="91"/>
      <c r="KQX53" s="91"/>
      <c r="KQY53" s="91"/>
      <c r="KQZ53" s="91"/>
      <c r="KRA53" s="91"/>
      <c r="KRB53" s="91"/>
      <c r="KRC53" s="91"/>
      <c r="KRD53" s="91"/>
      <c r="KRE53" s="91"/>
      <c r="KRF53" s="91"/>
      <c r="KRG53" s="91"/>
      <c r="KRH53" s="91"/>
      <c r="KRI53" s="91"/>
      <c r="KRJ53" s="91"/>
      <c r="KRK53" s="91"/>
      <c r="KRL53" s="91"/>
      <c r="KRM53" s="91"/>
      <c r="KRN53" s="91"/>
      <c r="KRO53" s="91"/>
      <c r="KRP53" s="91"/>
      <c r="KRQ53" s="91"/>
      <c r="KRR53" s="91"/>
      <c r="KRS53" s="91"/>
      <c r="KRT53" s="91"/>
      <c r="KRU53" s="91"/>
      <c r="KRV53" s="91"/>
      <c r="KRW53" s="91"/>
      <c r="KRX53" s="91"/>
      <c r="KRY53" s="91"/>
      <c r="KRZ53" s="91"/>
      <c r="KSA53" s="91"/>
      <c r="KSB53" s="91"/>
      <c r="KSC53" s="91"/>
      <c r="KSD53" s="91"/>
      <c r="KSE53" s="91"/>
      <c r="KSF53" s="91"/>
      <c r="KSG53" s="91"/>
      <c r="KSH53" s="91"/>
      <c r="KSI53" s="91"/>
      <c r="KSJ53" s="91"/>
      <c r="KSK53" s="91"/>
      <c r="KSL53" s="91"/>
      <c r="KSM53" s="91"/>
      <c r="KSN53" s="91"/>
      <c r="KSO53" s="91"/>
      <c r="KSP53" s="91"/>
      <c r="KSQ53" s="91"/>
      <c r="KSR53" s="91"/>
      <c r="KSS53" s="91"/>
      <c r="KST53" s="91"/>
      <c r="KSU53" s="91"/>
      <c r="KSV53" s="91"/>
      <c r="KSW53" s="91"/>
      <c r="KSX53" s="91"/>
      <c r="KSY53" s="91"/>
      <c r="KSZ53" s="91"/>
      <c r="KTA53" s="91"/>
      <c r="KTB53" s="91"/>
      <c r="KTC53" s="91"/>
      <c r="KTD53" s="91"/>
      <c r="KTE53" s="91"/>
      <c r="KTF53" s="91"/>
      <c r="KTG53" s="91"/>
      <c r="KTH53" s="91"/>
      <c r="KTI53" s="91"/>
      <c r="KTJ53" s="91"/>
      <c r="KTK53" s="91"/>
      <c r="KTL53" s="91"/>
      <c r="KTM53" s="91"/>
      <c r="KTN53" s="91"/>
      <c r="KTO53" s="91"/>
      <c r="KTP53" s="91"/>
      <c r="KTQ53" s="91"/>
      <c r="KTR53" s="91"/>
      <c r="KTS53" s="91"/>
      <c r="KTT53" s="91"/>
      <c r="KTU53" s="91"/>
      <c r="KTV53" s="91"/>
      <c r="KTW53" s="91"/>
      <c r="KTX53" s="91"/>
      <c r="KTY53" s="91"/>
      <c r="KTZ53" s="91"/>
      <c r="KUA53" s="91"/>
      <c r="KUB53" s="91"/>
      <c r="KUC53" s="91"/>
      <c r="KUD53" s="91"/>
      <c r="KUE53" s="91"/>
      <c r="KUF53" s="91"/>
      <c r="KUG53" s="91"/>
      <c r="KUH53" s="91"/>
      <c r="KUI53" s="91"/>
      <c r="KUJ53" s="91"/>
      <c r="KUK53" s="91"/>
      <c r="KUL53" s="91"/>
      <c r="KUM53" s="91"/>
      <c r="KUN53" s="91"/>
      <c r="KUO53" s="91"/>
      <c r="KUP53" s="91"/>
      <c r="KUQ53" s="91"/>
      <c r="KUR53" s="91"/>
      <c r="KUS53" s="91"/>
      <c r="KUT53" s="91"/>
      <c r="KUU53" s="91"/>
      <c r="KUV53" s="91"/>
      <c r="KUW53" s="91"/>
      <c r="KUX53" s="91"/>
      <c r="KUY53" s="91"/>
      <c r="KUZ53" s="91"/>
      <c r="KVA53" s="91"/>
      <c r="KVB53" s="91"/>
      <c r="KVC53" s="91"/>
      <c r="KVD53" s="91"/>
      <c r="KVE53" s="91"/>
      <c r="KVF53" s="91"/>
      <c r="KVG53" s="91"/>
      <c r="KVH53" s="91"/>
      <c r="KVI53" s="91"/>
      <c r="KVJ53" s="91"/>
      <c r="KVK53" s="91"/>
      <c r="KVL53" s="91"/>
      <c r="KVM53" s="91"/>
      <c r="KVN53" s="91"/>
      <c r="KVO53" s="91"/>
      <c r="KVP53" s="91"/>
      <c r="KVQ53" s="91"/>
      <c r="KVR53" s="91"/>
      <c r="KVS53" s="91"/>
      <c r="KVT53" s="91"/>
      <c r="KVU53" s="91"/>
      <c r="KVV53" s="91"/>
      <c r="KVW53" s="91"/>
      <c r="KVX53" s="91"/>
      <c r="KVY53" s="91"/>
      <c r="KVZ53" s="91"/>
      <c r="KWA53" s="91"/>
      <c r="KWB53" s="91"/>
      <c r="KWC53" s="91"/>
      <c r="KWD53" s="91"/>
      <c r="KWE53" s="91"/>
      <c r="KWF53" s="91"/>
      <c r="KWG53" s="91"/>
      <c r="KWH53" s="91"/>
      <c r="KWI53" s="91"/>
      <c r="KWJ53" s="91"/>
      <c r="KWK53" s="91"/>
      <c r="KWL53" s="91"/>
      <c r="KWM53" s="91"/>
      <c r="KWN53" s="91"/>
      <c r="KWO53" s="91"/>
      <c r="KWP53" s="91"/>
      <c r="KWQ53" s="91"/>
      <c r="KWR53" s="91"/>
      <c r="KWS53" s="91"/>
      <c r="KWT53" s="91"/>
      <c r="KWU53" s="91"/>
      <c r="KWV53" s="91"/>
      <c r="KWW53" s="91"/>
      <c r="KWX53" s="91"/>
      <c r="KWY53" s="91"/>
      <c r="KWZ53" s="91"/>
      <c r="KXA53" s="91"/>
      <c r="KXB53" s="91"/>
      <c r="KXC53" s="91"/>
      <c r="KXD53" s="91"/>
      <c r="KXE53" s="91"/>
      <c r="KXF53" s="91"/>
      <c r="KXG53" s="91"/>
      <c r="KXH53" s="91"/>
      <c r="KXI53" s="91"/>
      <c r="KXJ53" s="91"/>
      <c r="KXK53" s="91"/>
      <c r="KXL53" s="91"/>
      <c r="KXM53" s="91"/>
      <c r="KXN53" s="91"/>
      <c r="KXO53" s="91"/>
      <c r="KXP53" s="91"/>
      <c r="KXQ53" s="91"/>
      <c r="KXR53" s="91"/>
      <c r="KXS53" s="91"/>
      <c r="KXT53" s="91"/>
      <c r="KXU53" s="91"/>
      <c r="KXV53" s="91"/>
      <c r="KXW53" s="91"/>
      <c r="KXX53" s="91"/>
      <c r="KXY53" s="91"/>
      <c r="KXZ53" s="91"/>
      <c r="KYA53" s="91"/>
      <c r="KYB53" s="91"/>
      <c r="KYC53" s="91"/>
      <c r="KYD53" s="91"/>
      <c r="KYE53" s="91"/>
      <c r="KYF53" s="91"/>
      <c r="KYG53" s="91"/>
      <c r="KYH53" s="91"/>
      <c r="KYI53" s="91"/>
      <c r="KYJ53" s="91"/>
      <c r="KYK53" s="91"/>
      <c r="KYL53" s="91"/>
      <c r="KYM53" s="91"/>
      <c r="KYN53" s="91"/>
      <c r="KYO53" s="91"/>
      <c r="KYP53" s="91"/>
      <c r="KYQ53" s="91"/>
      <c r="KYR53" s="91"/>
      <c r="KYS53" s="91"/>
      <c r="KYT53" s="91"/>
      <c r="KYU53" s="91"/>
      <c r="KYV53" s="91"/>
      <c r="KYW53" s="91"/>
      <c r="KYX53" s="91"/>
      <c r="KYY53" s="91"/>
      <c r="KYZ53" s="91"/>
      <c r="KZA53" s="91"/>
      <c r="KZB53" s="91"/>
      <c r="KZC53" s="91"/>
      <c r="KZD53" s="91"/>
      <c r="KZE53" s="91"/>
      <c r="KZF53" s="91"/>
      <c r="KZG53" s="91"/>
      <c r="KZH53" s="91"/>
      <c r="KZI53" s="91"/>
      <c r="KZJ53" s="91"/>
      <c r="KZK53" s="91"/>
      <c r="KZL53" s="91"/>
      <c r="KZM53" s="91"/>
      <c r="KZN53" s="91"/>
      <c r="KZO53" s="91"/>
      <c r="KZP53" s="91"/>
      <c r="KZQ53" s="91"/>
      <c r="KZR53" s="91"/>
      <c r="KZS53" s="91"/>
      <c r="KZT53" s="91"/>
      <c r="KZU53" s="91"/>
      <c r="KZV53" s="91"/>
      <c r="KZW53" s="91"/>
      <c r="KZX53" s="91"/>
      <c r="KZY53" s="91"/>
      <c r="KZZ53" s="91"/>
      <c r="LAA53" s="91"/>
      <c r="LAB53" s="91"/>
      <c r="LAC53" s="91"/>
      <c r="LAD53" s="91"/>
      <c r="LAE53" s="91"/>
      <c r="LAF53" s="91"/>
      <c r="LAG53" s="91"/>
      <c r="LAH53" s="91"/>
      <c r="LAI53" s="91"/>
      <c r="LAJ53" s="91"/>
      <c r="LAK53" s="91"/>
      <c r="LAL53" s="91"/>
      <c r="LAM53" s="91"/>
      <c r="LAN53" s="91"/>
      <c r="LAO53" s="91"/>
      <c r="LAP53" s="91"/>
      <c r="LAQ53" s="91"/>
      <c r="LAR53" s="91"/>
      <c r="LAS53" s="91"/>
      <c r="LAT53" s="91"/>
      <c r="LAU53" s="91"/>
      <c r="LAV53" s="91"/>
      <c r="LAW53" s="91"/>
      <c r="LAX53" s="91"/>
      <c r="LAY53" s="91"/>
      <c r="LAZ53" s="91"/>
      <c r="LBA53" s="91"/>
      <c r="LBB53" s="91"/>
      <c r="LBC53" s="91"/>
      <c r="LBD53" s="91"/>
      <c r="LBE53" s="91"/>
      <c r="LBF53" s="91"/>
      <c r="LBG53" s="91"/>
      <c r="LBH53" s="91"/>
      <c r="LBI53" s="91"/>
      <c r="LBJ53" s="91"/>
      <c r="LBK53" s="91"/>
      <c r="LBL53" s="91"/>
      <c r="LBM53" s="91"/>
      <c r="LBN53" s="91"/>
      <c r="LBO53" s="91"/>
      <c r="LBP53" s="91"/>
      <c r="LBQ53" s="91"/>
      <c r="LBR53" s="91"/>
      <c r="LBS53" s="91"/>
      <c r="LBT53" s="91"/>
      <c r="LBU53" s="91"/>
      <c r="LBV53" s="91"/>
      <c r="LBW53" s="91"/>
      <c r="LBX53" s="91"/>
      <c r="LBY53" s="91"/>
      <c r="LBZ53" s="91"/>
      <c r="LCA53" s="91"/>
      <c r="LCB53" s="91"/>
      <c r="LCC53" s="91"/>
      <c r="LCD53" s="91"/>
      <c r="LCE53" s="91"/>
      <c r="LCF53" s="91"/>
      <c r="LCG53" s="91"/>
      <c r="LCH53" s="91"/>
      <c r="LCI53" s="91"/>
      <c r="LCJ53" s="91"/>
      <c r="LCK53" s="91"/>
      <c r="LCL53" s="91"/>
      <c r="LCM53" s="91"/>
      <c r="LCN53" s="91"/>
      <c r="LCO53" s="91"/>
      <c r="LCP53" s="91"/>
      <c r="LCQ53" s="91"/>
      <c r="LCR53" s="91"/>
      <c r="LCS53" s="91"/>
      <c r="LCT53" s="91"/>
      <c r="LCU53" s="91"/>
      <c r="LCV53" s="91"/>
      <c r="LCW53" s="91"/>
      <c r="LCX53" s="91"/>
      <c r="LCY53" s="91"/>
      <c r="LCZ53" s="91"/>
      <c r="LDA53" s="91"/>
      <c r="LDB53" s="91"/>
      <c r="LDC53" s="91"/>
      <c r="LDD53" s="91"/>
      <c r="LDE53" s="91"/>
      <c r="LDF53" s="91"/>
      <c r="LDG53" s="91"/>
      <c r="LDH53" s="91"/>
      <c r="LDI53" s="91"/>
      <c r="LDJ53" s="91"/>
      <c r="LDK53" s="91"/>
      <c r="LDL53" s="91"/>
      <c r="LDM53" s="91"/>
      <c r="LDN53" s="91"/>
      <c r="LDO53" s="91"/>
      <c r="LDP53" s="91"/>
      <c r="LDQ53" s="91"/>
      <c r="LDR53" s="91"/>
      <c r="LDS53" s="91"/>
      <c r="LDT53" s="91"/>
      <c r="LDU53" s="91"/>
      <c r="LDV53" s="91"/>
      <c r="LDW53" s="91"/>
      <c r="LDX53" s="91"/>
      <c r="LDY53" s="91"/>
      <c r="LDZ53" s="91"/>
      <c r="LEA53" s="91"/>
      <c r="LEB53" s="91"/>
      <c r="LEC53" s="91"/>
      <c r="LED53" s="91"/>
      <c r="LEE53" s="91"/>
      <c r="LEF53" s="91"/>
      <c r="LEG53" s="91"/>
      <c r="LEH53" s="91"/>
      <c r="LEI53" s="91"/>
      <c r="LEJ53" s="91"/>
      <c r="LEK53" s="91"/>
      <c r="LEL53" s="91"/>
      <c r="LEM53" s="91"/>
      <c r="LEN53" s="91"/>
      <c r="LEO53" s="91"/>
      <c r="LEP53" s="91"/>
      <c r="LEQ53" s="91"/>
      <c r="LER53" s="91"/>
      <c r="LES53" s="91"/>
      <c r="LET53" s="91"/>
      <c r="LEU53" s="91"/>
      <c r="LEV53" s="91"/>
      <c r="LEW53" s="91"/>
      <c r="LEX53" s="91"/>
      <c r="LEY53" s="91"/>
      <c r="LEZ53" s="91"/>
      <c r="LFA53" s="91"/>
      <c r="LFB53" s="91"/>
      <c r="LFC53" s="91"/>
      <c r="LFD53" s="91"/>
      <c r="LFE53" s="91"/>
      <c r="LFF53" s="91"/>
      <c r="LFG53" s="91"/>
      <c r="LFH53" s="91"/>
      <c r="LFI53" s="91"/>
      <c r="LFJ53" s="91"/>
      <c r="LFK53" s="91"/>
      <c r="LFL53" s="91"/>
      <c r="LFM53" s="91"/>
      <c r="LFN53" s="91"/>
      <c r="LFO53" s="91"/>
      <c r="LFP53" s="91"/>
      <c r="LFQ53" s="91"/>
      <c r="LFR53" s="91"/>
      <c r="LFS53" s="91"/>
      <c r="LFT53" s="91"/>
      <c r="LFU53" s="91"/>
      <c r="LFV53" s="91"/>
      <c r="LFW53" s="91"/>
      <c r="LFX53" s="91"/>
      <c r="LFY53" s="91"/>
      <c r="LFZ53" s="91"/>
      <c r="LGA53" s="91"/>
      <c r="LGB53" s="91"/>
      <c r="LGC53" s="91"/>
      <c r="LGD53" s="91"/>
      <c r="LGE53" s="91"/>
      <c r="LGF53" s="91"/>
      <c r="LGG53" s="91"/>
      <c r="LGH53" s="91"/>
      <c r="LGI53" s="91"/>
      <c r="LGJ53" s="91"/>
      <c r="LGK53" s="91"/>
      <c r="LGL53" s="91"/>
      <c r="LGM53" s="91"/>
      <c r="LGN53" s="91"/>
      <c r="LGO53" s="91"/>
      <c r="LGP53" s="91"/>
      <c r="LGQ53" s="91"/>
      <c r="LGR53" s="91"/>
      <c r="LGS53" s="91"/>
      <c r="LGT53" s="91"/>
      <c r="LGU53" s="91"/>
      <c r="LGV53" s="91"/>
      <c r="LGW53" s="91"/>
      <c r="LGX53" s="91"/>
      <c r="LGY53" s="91"/>
      <c r="LGZ53" s="91"/>
      <c r="LHA53" s="91"/>
      <c r="LHB53" s="91"/>
      <c r="LHC53" s="91"/>
      <c r="LHD53" s="91"/>
      <c r="LHE53" s="91"/>
      <c r="LHF53" s="91"/>
      <c r="LHG53" s="91"/>
      <c r="LHH53" s="91"/>
      <c r="LHI53" s="91"/>
      <c r="LHJ53" s="91"/>
      <c r="LHK53" s="91"/>
      <c r="LHL53" s="91"/>
      <c r="LHM53" s="91"/>
      <c r="LHN53" s="91"/>
      <c r="LHO53" s="91"/>
      <c r="LHP53" s="91"/>
      <c r="LHQ53" s="91"/>
      <c r="LHR53" s="91"/>
      <c r="LHS53" s="91"/>
      <c r="LHT53" s="91"/>
      <c r="LHU53" s="91"/>
      <c r="LHV53" s="91"/>
      <c r="LHW53" s="91"/>
      <c r="LHX53" s="91"/>
      <c r="LHY53" s="91"/>
      <c r="LHZ53" s="91"/>
      <c r="LIA53" s="91"/>
      <c r="LIB53" s="91"/>
      <c r="LIC53" s="91"/>
      <c r="LID53" s="91"/>
      <c r="LIE53" s="91"/>
      <c r="LIF53" s="91"/>
      <c r="LIG53" s="91"/>
      <c r="LIH53" s="91"/>
      <c r="LII53" s="91"/>
      <c r="LIJ53" s="91"/>
      <c r="LIK53" s="91"/>
      <c r="LIL53" s="91"/>
      <c r="LIM53" s="91"/>
      <c r="LIN53" s="91"/>
      <c r="LIO53" s="91"/>
      <c r="LIP53" s="91"/>
      <c r="LIQ53" s="91"/>
      <c r="LIR53" s="91"/>
      <c r="LIS53" s="91"/>
      <c r="LIT53" s="91"/>
      <c r="LIU53" s="91"/>
      <c r="LIV53" s="91"/>
      <c r="LIW53" s="91"/>
      <c r="LIX53" s="91"/>
      <c r="LIY53" s="91"/>
      <c r="LIZ53" s="91"/>
      <c r="LJA53" s="91"/>
      <c r="LJB53" s="91"/>
      <c r="LJC53" s="91"/>
      <c r="LJD53" s="91"/>
      <c r="LJE53" s="91"/>
      <c r="LJF53" s="91"/>
      <c r="LJG53" s="91"/>
      <c r="LJH53" s="91"/>
      <c r="LJI53" s="91"/>
      <c r="LJJ53" s="91"/>
      <c r="LJK53" s="91"/>
      <c r="LJL53" s="91"/>
      <c r="LJM53" s="91"/>
      <c r="LJN53" s="91"/>
      <c r="LJO53" s="91"/>
      <c r="LJP53" s="91"/>
      <c r="LJQ53" s="91"/>
      <c r="LJR53" s="91"/>
      <c r="LJS53" s="91"/>
      <c r="LJT53" s="91"/>
      <c r="LJU53" s="91"/>
      <c r="LJV53" s="91"/>
      <c r="LJW53" s="91"/>
      <c r="LJX53" s="91"/>
      <c r="LJY53" s="91"/>
      <c r="LJZ53" s="91"/>
      <c r="LKA53" s="91"/>
      <c r="LKB53" s="91"/>
      <c r="LKC53" s="91"/>
      <c r="LKD53" s="91"/>
      <c r="LKE53" s="91"/>
      <c r="LKF53" s="91"/>
      <c r="LKG53" s="91"/>
      <c r="LKH53" s="91"/>
      <c r="LKI53" s="91"/>
      <c r="LKJ53" s="91"/>
      <c r="LKK53" s="91"/>
      <c r="LKL53" s="91"/>
      <c r="LKM53" s="91"/>
      <c r="LKN53" s="91"/>
      <c r="LKO53" s="91"/>
      <c r="LKP53" s="91"/>
      <c r="LKQ53" s="91"/>
      <c r="LKR53" s="91"/>
      <c r="LKS53" s="91"/>
      <c r="LKT53" s="91"/>
      <c r="LKU53" s="91"/>
      <c r="LKV53" s="91"/>
      <c r="LKW53" s="91"/>
      <c r="LKX53" s="91"/>
      <c r="LKY53" s="91"/>
      <c r="LKZ53" s="91"/>
      <c r="LLA53" s="91"/>
      <c r="LLB53" s="91"/>
      <c r="LLC53" s="91"/>
      <c r="LLD53" s="91"/>
      <c r="LLE53" s="91"/>
      <c r="LLF53" s="91"/>
      <c r="LLG53" s="91"/>
      <c r="LLH53" s="91"/>
      <c r="LLI53" s="91"/>
      <c r="LLJ53" s="91"/>
      <c r="LLK53" s="91"/>
      <c r="LLL53" s="91"/>
      <c r="LLM53" s="91"/>
      <c r="LLN53" s="91"/>
      <c r="LLO53" s="91"/>
      <c r="LLP53" s="91"/>
      <c r="LLQ53" s="91"/>
      <c r="LLR53" s="91"/>
      <c r="LLS53" s="91"/>
      <c r="LLT53" s="91"/>
      <c r="LLU53" s="91"/>
      <c r="LLV53" s="91"/>
      <c r="LLW53" s="91"/>
      <c r="LLX53" s="91"/>
      <c r="LLY53" s="91"/>
      <c r="LLZ53" s="91"/>
      <c r="LMA53" s="91"/>
      <c r="LMB53" s="91"/>
      <c r="LMC53" s="91"/>
      <c r="LMD53" s="91"/>
      <c r="LME53" s="91"/>
      <c r="LMF53" s="91"/>
      <c r="LMG53" s="91"/>
      <c r="LMH53" s="91"/>
      <c r="LMI53" s="91"/>
      <c r="LMJ53" s="91"/>
      <c r="LMK53" s="91"/>
      <c r="LML53" s="91"/>
      <c r="LMM53" s="91"/>
      <c r="LMN53" s="91"/>
      <c r="LMO53" s="91"/>
      <c r="LMP53" s="91"/>
      <c r="LMQ53" s="91"/>
      <c r="LMR53" s="91"/>
      <c r="LMS53" s="91"/>
      <c r="LMT53" s="91"/>
      <c r="LMU53" s="91"/>
      <c r="LMV53" s="91"/>
      <c r="LMW53" s="91"/>
      <c r="LMX53" s="91"/>
      <c r="LMY53" s="91"/>
      <c r="LMZ53" s="91"/>
      <c r="LNA53" s="91"/>
      <c r="LNB53" s="91"/>
      <c r="LNC53" s="91"/>
      <c r="LND53" s="91"/>
      <c r="LNE53" s="91"/>
      <c r="LNF53" s="91"/>
      <c r="LNG53" s="91"/>
      <c r="LNH53" s="91"/>
      <c r="LNI53" s="91"/>
      <c r="LNJ53" s="91"/>
      <c r="LNK53" s="91"/>
      <c r="LNL53" s="91"/>
      <c r="LNM53" s="91"/>
      <c r="LNN53" s="91"/>
      <c r="LNO53" s="91"/>
      <c r="LNP53" s="91"/>
      <c r="LNQ53" s="91"/>
      <c r="LNR53" s="91"/>
      <c r="LNS53" s="91"/>
      <c r="LNT53" s="91"/>
      <c r="LNU53" s="91"/>
      <c r="LNV53" s="91"/>
      <c r="LNW53" s="91"/>
      <c r="LNX53" s="91"/>
      <c r="LNY53" s="91"/>
      <c r="LNZ53" s="91"/>
      <c r="LOA53" s="91"/>
      <c r="LOB53" s="91"/>
      <c r="LOC53" s="91"/>
      <c r="LOD53" s="91"/>
      <c r="LOE53" s="91"/>
      <c r="LOF53" s="91"/>
      <c r="LOG53" s="91"/>
      <c r="LOH53" s="91"/>
      <c r="LOI53" s="91"/>
      <c r="LOJ53" s="91"/>
      <c r="LOK53" s="91"/>
      <c r="LOL53" s="91"/>
      <c r="LOM53" s="91"/>
      <c r="LON53" s="91"/>
      <c r="LOO53" s="91"/>
      <c r="LOP53" s="91"/>
      <c r="LOQ53" s="91"/>
      <c r="LOR53" s="91"/>
      <c r="LOS53" s="91"/>
      <c r="LOT53" s="91"/>
      <c r="LOU53" s="91"/>
      <c r="LOV53" s="91"/>
      <c r="LOW53" s="91"/>
      <c r="LOX53" s="91"/>
      <c r="LOY53" s="91"/>
      <c r="LOZ53" s="91"/>
      <c r="LPA53" s="91"/>
      <c r="LPB53" s="91"/>
      <c r="LPC53" s="91"/>
      <c r="LPD53" s="91"/>
      <c r="LPE53" s="91"/>
      <c r="LPF53" s="91"/>
      <c r="LPG53" s="91"/>
      <c r="LPH53" s="91"/>
      <c r="LPI53" s="91"/>
      <c r="LPJ53" s="91"/>
      <c r="LPK53" s="91"/>
      <c r="LPL53" s="91"/>
      <c r="LPM53" s="91"/>
      <c r="LPN53" s="91"/>
      <c r="LPO53" s="91"/>
      <c r="LPP53" s="91"/>
      <c r="LPQ53" s="91"/>
      <c r="LPR53" s="91"/>
      <c r="LPS53" s="91"/>
      <c r="LPT53" s="91"/>
      <c r="LPU53" s="91"/>
      <c r="LPV53" s="91"/>
      <c r="LPW53" s="91"/>
      <c r="LPX53" s="91"/>
      <c r="LPY53" s="91"/>
      <c r="LPZ53" s="91"/>
      <c r="LQA53" s="91"/>
      <c r="LQB53" s="91"/>
      <c r="LQC53" s="91"/>
      <c r="LQD53" s="91"/>
      <c r="LQE53" s="91"/>
      <c r="LQF53" s="91"/>
      <c r="LQG53" s="91"/>
      <c r="LQH53" s="91"/>
      <c r="LQI53" s="91"/>
      <c r="LQJ53" s="91"/>
      <c r="LQK53" s="91"/>
      <c r="LQL53" s="91"/>
      <c r="LQM53" s="91"/>
      <c r="LQN53" s="91"/>
      <c r="LQO53" s="91"/>
      <c r="LQP53" s="91"/>
      <c r="LQQ53" s="91"/>
      <c r="LQR53" s="91"/>
      <c r="LQS53" s="91"/>
      <c r="LQT53" s="91"/>
      <c r="LQU53" s="91"/>
      <c r="LQV53" s="91"/>
      <c r="LQW53" s="91"/>
      <c r="LQX53" s="91"/>
      <c r="LQY53" s="91"/>
      <c r="LQZ53" s="91"/>
      <c r="LRA53" s="91"/>
      <c r="LRB53" s="91"/>
      <c r="LRC53" s="91"/>
      <c r="LRD53" s="91"/>
      <c r="LRE53" s="91"/>
      <c r="LRF53" s="91"/>
      <c r="LRG53" s="91"/>
      <c r="LRH53" s="91"/>
      <c r="LRI53" s="91"/>
      <c r="LRJ53" s="91"/>
      <c r="LRK53" s="91"/>
      <c r="LRL53" s="91"/>
      <c r="LRM53" s="91"/>
      <c r="LRN53" s="91"/>
      <c r="LRO53" s="91"/>
      <c r="LRP53" s="91"/>
      <c r="LRQ53" s="91"/>
      <c r="LRR53" s="91"/>
      <c r="LRS53" s="91"/>
      <c r="LRT53" s="91"/>
      <c r="LRU53" s="91"/>
      <c r="LRV53" s="91"/>
      <c r="LRW53" s="91"/>
      <c r="LRX53" s="91"/>
      <c r="LRY53" s="91"/>
      <c r="LRZ53" s="91"/>
      <c r="LSA53" s="91"/>
      <c r="LSB53" s="91"/>
      <c r="LSC53" s="91"/>
      <c r="LSD53" s="91"/>
      <c r="LSE53" s="91"/>
      <c r="LSF53" s="91"/>
      <c r="LSG53" s="91"/>
      <c r="LSH53" s="91"/>
      <c r="LSI53" s="91"/>
      <c r="LSJ53" s="91"/>
      <c r="LSK53" s="91"/>
      <c r="LSL53" s="91"/>
      <c r="LSM53" s="91"/>
      <c r="LSN53" s="91"/>
      <c r="LSO53" s="91"/>
      <c r="LSP53" s="91"/>
      <c r="LSQ53" s="91"/>
      <c r="LSR53" s="91"/>
      <c r="LSS53" s="91"/>
      <c r="LST53" s="91"/>
      <c r="LSU53" s="91"/>
      <c r="LSV53" s="91"/>
      <c r="LSW53" s="91"/>
      <c r="LSX53" s="91"/>
      <c r="LSY53" s="91"/>
      <c r="LSZ53" s="91"/>
      <c r="LTA53" s="91"/>
      <c r="LTB53" s="91"/>
      <c r="LTC53" s="91"/>
      <c r="LTD53" s="91"/>
      <c r="LTE53" s="91"/>
      <c r="LTF53" s="91"/>
      <c r="LTG53" s="91"/>
      <c r="LTH53" s="91"/>
      <c r="LTI53" s="91"/>
      <c r="LTJ53" s="91"/>
      <c r="LTK53" s="91"/>
      <c r="LTL53" s="91"/>
      <c r="LTM53" s="91"/>
      <c r="LTN53" s="91"/>
      <c r="LTO53" s="91"/>
      <c r="LTP53" s="91"/>
      <c r="LTQ53" s="91"/>
      <c r="LTR53" s="91"/>
      <c r="LTS53" s="91"/>
      <c r="LTT53" s="91"/>
      <c r="LTU53" s="91"/>
      <c r="LTV53" s="91"/>
      <c r="LTW53" s="91"/>
      <c r="LTX53" s="91"/>
      <c r="LTY53" s="91"/>
      <c r="LTZ53" s="91"/>
      <c r="LUA53" s="91"/>
      <c r="LUB53" s="91"/>
      <c r="LUC53" s="91"/>
      <c r="LUD53" s="91"/>
      <c r="LUE53" s="91"/>
      <c r="LUF53" s="91"/>
      <c r="LUG53" s="91"/>
      <c r="LUH53" s="91"/>
      <c r="LUI53" s="91"/>
      <c r="LUJ53" s="91"/>
      <c r="LUK53" s="91"/>
      <c r="LUL53" s="91"/>
      <c r="LUM53" s="91"/>
      <c r="LUN53" s="91"/>
      <c r="LUO53" s="91"/>
      <c r="LUP53" s="91"/>
      <c r="LUQ53" s="91"/>
      <c r="LUR53" s="91"/>
      <c r="LUS53" s="91"/>
      <c r="LUT53" s="91"/>
      <c r="LUU53" s="91"/>
      <c r="LUV53" s="91"/>
      <c r="LUW53" s="91"/>
      <c r="LUX53" s="91"/>
      <c r="LUY53" s="91"/>
      <c r="LUZ53" s="91"/>
      <c r="LVA53" s="91"/>
      <c r="LVB53" s="91"/>
      <c r="LVC53" s="91"/>
      <c r="LVD53" s="91"/>
      <c r="LVE53" s="91"/>
      <c r="LVF53" s="91"/>
      <c r="LVG53" s="91"/>
      <c r="LVH53" s="91"/>
      <c r="LVI53" s="91"/>
      <c r="LVJ53" s="91"/>
      <c r="LVK53" s="91"/>
      <c r="LVL53" s="91"/>
      <c r="LVM53" s="91"/>
      <c r="LVN53" s="91"/>
      <c r="LVO53" s="91"/>
      <c r="LVP53" s="91"/>
      <c r="LVQ53" s="91"/>
      <c r="LVR53" s="91"/>
      <c r="LVS53" s="91"/>
      <c r="LVT53" s="91"/>
      <c r="LVU53" s="91"/>
      <c r="LVV53" s="91"/>
      <c r="LVW53" s="91"/>
      <c r="LVX53" s="91"/>
      <c r="LVY53" s="91"/>
      <c r="LVZ53" s="91"/>
      <c r="LWA53" s="91"/>
      <c r="LWB53" s="91"/>
      <c r="LWC53" s="91"/>
      <c r="LWD53" s="91"/>
      <c r="LWE53" s="91"/>
      <c r="LWF53" s="91"/>
      <c r="LWG53" s="91"/>
      <c r="LWH53" s="91"/>
      <c r="LWI53" s="91"/>
      <c r="LWJ53" s="91"/>
      <c r="LWK53" s="91"/>
      <c r="LWL53" s="91"/>
      <c r="LWM53" s="91"/>
      <c r="LWN53" s="91"/>
      <c r="LWO53" s="91"/>
      <c r="LWP53" s="91"/>
      <c r="LWQ53" s="91"/>
      <c r="LWR53" s="91"/>
      <c r="LWS53" s="91"/>
      <c r="LWT53" s="91"/>
      <c r="LWU53" s="91"/>
      <c r="LWV53" s="91"/>
      <c r="LWW53" s="91"/>
      <c r="LWX53" s="91"/>
      <c r="LWY53" s="91"/>
      <c r="LWZ53" s="91"/>
      <c r="LXA53" s="91"/>
      <c r="LXB53" s="91"/>
      <c r="LXC53" s="91"/>
      <c r="LXD53" s="91"/>
      <c r="LXE53" s="91"/>
      <c r="LXF53" s="91"/>
      <c r="LXG53" s="91"/>
      <c r="LXH53" s="91"/>
      <c r="LXI53" s="91"/>
      <c r="LXJ53" s="91"/>
      <c r="LXK53" s="91"/>
      <c r="LXL53" s="91"/>
      <c r="LXM53" s="91"/>
      <c r="LXN53" s="91"/>
      <c r="LXO53" s="91"/>
      <c r="LXP53" s="91"/>
      <c r="LXQ53" s="91"/>
      <c r="LXR53" s="91"/>
      <c r="LXS53" s="91"/>
      <c r="LXT53" s="91"/>
      <c r="LXU53" s="91"/>
      <c r="LXV53" s="91"/>
      <c r="LXW53" s="91"/>
      <c r="LXX53" s="91"/>
      <c r="LXY53" s="91"/>
      <c r="LXZ53" s="91"/>
      <c r="LYA53" s="91"/>
      <c r="LYB53" s="91"/>
      <c r="LYC53" s="91"/>
      <c r="LYD53" s="91"/>
      <c r="LYE53" s="91"/>
      <c r="LYF53" s="91"/>
      <c r="LYG53" s="91"/>
      <c r="LYH53" s="91"/>
      <c r="LYI53" s="91"/>
      <c r="LYJ53" s="91"/>
      <c r="LYK53" s="91"/>
      <c r="LYL53" s="91"/>
      <c r="LYM53" s="91"/>
      <c r="LYN53" s="91"/>
      <c r="LYO53" s="91"/>
      <c r="LYP53" s="91"/>
      <c r="LYQ53" s="91"/>
      <c r="LYR53" s="91"/>
      <c r="LYS53" s="91"/>
      <c r="LYT53" s="91"/>
      <c r="LYU53" s="91"/>
      <c r="LYV53" s="91"/>
      <c r="LYW53" s="91"/>
      <c r="LYX53" s="91"/>
      <c r="LYY53" s="91"/>
      <c r="LYZ53" s="91"/>
      <c r="LZA53" s="91"/>
      <c r="LZB53" s="91"/>
      <c r="LZC53" s="91"/>
      <c r="LZD53" s="91"/>
      <c r="LZE53" s="91"/>
      <c r="LZF53" s="91"/>
      <c r="LZG53" s="91"/>
      <c r="LZH53" s="91"/>
      <c r="LZI53" s="91"/>
      <c r="LZJ53" s="91"/>
      <c r="LZK53" s="91"/>
      <c r="LZL53" s="91"/>
      <c r="LZM53" s="91"/>
      <c r="LZN53" s="91"/>
      <c r="LZO53" s="91"/>
      <c r="LZP53" s="91"/>
      <c r="LZQ53" s="91"/>
      <c r="LZR53" s="91"/>
      <c r="LZS53" s="91"/>
      <c r="LZT53" s="91"/>
      <c r="LZU53" s="91"/>
      <c r="LZV53" s="91"/>
      <c r="LZW53" s="91"/>
      <c r="LZX53" s="91"/>
      <c r="LZY53" s="91"/>
      <c r="LZZ53" s="91"/>
      <c r="MAA53" s="91"/>
      <c r="MAB53" s="91"/>
      <c r="MAC53" s="91"/>
      <c r="MAD53" s="91"/>
      <c r="MAE53" s="91"/>
      <c r="MAF53" s="91"/>
      <c r="MAG53" s="91"/>
      <c r="MAH53" s="91"/>
      <c r="MAI53" s="91"/>
      <c r="MAJ53" s="91"/>
      <c r="MAK53" s="91"/>
      <c r="MAL53" s="91"/>
      <c r="MAM53" s="91"/>
      <c r="MAN53" s="91"/>
      <c r="MAO53" s="91"/>
      <c r="MAP53" s="91"/>
      <c r="MAQ53" s="91"/>
      <c r="MAR53" s="91"/>
      <c r="MAS53" s="91"/>
      <c r="MAT53" s="91"/>
      <c r="MAU53" s="91"/>
      <c r="MAV53" s="91"/>
      <c r="MAW53" s="91"/>
      <c r="MAX53" s="91"/>
      <c r="MAY53" s="91"/>
      <c r="MAZ53" s="91"/>
      <c r="MBA53" s="91"/>
      <c r="MBB53" s="91"/>
      <c r="MBC53" s="91"/>
      <c r="MBD53" s="91"/>
      <c r="MBE53" s="91"/>
      <c r="MBF53" s="91"/>
      <c r="MBG53" s="91"/>
      <c r="MBH53" s="91"/>
      <c r="MBI53" s="91"/>
      <c r="MBJ53" s="91"/>
      <c r="MBK53" s="91"/>
      <c r="MBL53" s="91"/>
      <c r="MBM53" s="91"/>
      <c r="MBN53" s="91"/>
      <c r="MBO53" s="91"/>
      <c r="MBP53" s="91"/>
      <c r="MBQ53" s="91"/>
      <c r="MBR53" s="91"/>
      <c r="MBS53" s="91"/>
      <c r="MBT53" s="91"/>
      <c r="MBU53" s="91"/>
      <c r="MBV53" s="91"/>
      <c r="MBW53" s="91"/>
      <c r="MBX53" s="91"/>
      <c r="MBY53" s="91"/>
      <c r="MBZ53" s="91"/>
      <c r="MCA53" s="91"/>
      <c r="MCB53" s="91"/>
      <c r="MCC53" s="91"/>
      <c r="MCD53" s="91"/>
      <c r="MCE53" s="91"/>
      <c r="MCF53" s="91"/>
      <c r="MCG53" s="91"/>
      <c r="MCH53" s="91"/>
      <c r="MCI53" s="91"/>
      <c r="MCJ53" s="91"/>
      <c r="MCK53" s="91"/>
      <c r="MCL53" s="91"/>
      <c r="MCM53" s="91"/>
      <c r="MCN53" s="91"/>
      <c r="MCO53" s="91"/>
      <c r="MCP53" s="91"/>
      <c r="MCQ53" s="91"/>
      <c r="MCR53" s="91"/>
      <c r="MCS53" s="91"/>
      <c r="MCT53" s="91"/>
      <c r="MCU53" s="91"/>
      <c r="MCV53" s="91"/>
      <c r="MCW53" s="91"/>
      <c r="MCX53" s="91"/>
      <c r="MCY53" s="91"/>
      <c r="MCZ53" s="91"/>
      <c r="MDA53" s="91"/>
      <c r="MDB53" s="91"/>
      <c r="MDC53" s="91"/>
      <c r="MDD53" s="91"/>
      <c r="MDE53" s="91"/>
      <c r="MDF53" s="91"/>
      <c r="MDG53" s="91"/>
      <c r="MDH53" s="91"/>
      <c r="MDI53" s="91"/>
      <c r="MDJ53" s="91"/>
      <c r="MDK53" s="91"/>
      <c r="MDL53" s="91"/>
      <c r="MDM53" s="91"/>
      <c r="MDN53" s="91"/>
      <c r="MDO53" s="91"/>
      <c r="MDP53" s="91"/>
      <c r="MDQ53" s="91"/>
      <c r="MDR53" s="91"/>
      <c r="MDS53" s="91"/>
      <c r="MDT53" s="91"/>
      <c r="MDU53" s="91"/>
      <c r="MDV53" s="91"/>
      <c r="MDW53" s="91"/>
      <c r="MDX53" s="91"/>
      <c r="MDY53" s="91"/>
      <c r="MDZ53" s="91"/>
      <c r="MEA53" s="91"/>
      <c r="MEB53" s="91"/>
      <c r="MEC53" s="91"/>
      <c r="MED53" s="91"/>
      <c r="MEE53" s="91"/>
      <c r="MEF53" s="91"/>
      <c r="MEG53" s="91"/>
      <c r="MEH53" s="91"/>
      <c r="MEI53" s="91"/>
      <c r="MEJ53" s="91"/>
      <c r="MEK53" s="91"/>
      <c r="MEL53" s="91"/>
      <c r="MEM53" s="91"/>
      <c r="MEN53" s="91"/>
      <c r="MEO53" s="91"/>
      <c r="MEP53" s="91"/>
      <c r="MEQ53" s="91"/>
      <c r="MER53" s="91"/>
      <c r="MES53" s="91"/>
      <c r="MET53" s="91"/>
      <c r="MEU53" s="91"/>
      <c r="MEV53" s="91"/>
      <c r="MEW53" s="91"/>
      <c r="MEX53" s="91"/>
      <c r="MEY53" s="91"/>
      <c r="MEZ53" s="91"/>
      <c r="MFA53" s="91"/>
      <c r="MFB53" s="91"/>
      <c r="MFC53" s="91"/>
      <c r="MFD53" s="91"/>
      <c r="MFE53" s="91"/>
      <c r="MFF53" s="91"/>
      <c r="MFG53" s="91"/>
      <c r="MFH53" s="91"/>
      <c r="MFI53" s="91"/>
      <c r="MFJ53" s="91"/>
      <c r="MFK53" s="91"/>
      <c r="MFL53" s="91"/>
      <c r="MFM53" s="91"/>
      <c r="MFN53" s="91"/>
      <c r="MFO53" s="91"/>
      <c r="MFP53" s="91"/>
      <c r="MFQ53" s="91"/>
      <c r="MFR53" s="91"/>
      <c r="MFS53" s="91"/>
      <c r="MFT53" s="91"/>
      <c r="MFU53" s="91"/>
      <c r="MFV53" s="91"/>
      <c r="MFW53" s="91"/>
      <c r="MFX53" s="91"/>
      <c r="MFY53" s="91"/>
      <c r="MFZ53" s="91"/>
      <c r="MGA53" s="91"/>
      <c r="MGB53" s="91"/>
      <c r="MGC53" s="91"/>
      <c r="MGD53" s="91"/>
      <c r="MGE53" s="91"/>
      <c r="MGF53" s="91"/>
      <c r="MGG53" s="91"/>
      <c r="MGH53" s="91"/>
      <c r="MGI53" s="91"/>
      <c r="MGJ53" s="91"/>
      <c r="MGK53" s="91"/>
      <c r="MGL53" s="91"/>
      <c r="MGM53" s="91"/>
      <c r="MGN53" s="91"/>
      <c r="MGO53" s="91"/>
      <c r="MGP53" s="91"/>
      <c r="MGQ53" s="91"/>
      <c r="MGR53" s="91"/>
      <c r="MGS53" s="91"/>
      <c r="MGT53" s="91"/>
      <c r="MGU53" s="91"/>
      <c r="MGV53" s="91"/>
      <c r="MGW53" s="91"/>
      <c r="MGX53" s="91"/>
      <c r="MGY53" s="91"/>
      <c r="MGZ53" s="91"/>
      <c r="MHA53" s="91"/>
      <c r="MHB53" s="91"/>
      <c r="MHC53" s="91"/>
      <c r="MHD53" s="91"/>
      <c r="MHE53" s="91"/>
      <c r="MHF53" s="91"/>
      <c r="MHG53" s="91"/>
      <c r="MHH53" s="91"/>
      <c r="MHI53" s="91"/>
      <c r="MHJ53" s="91"/>
      <c r="MHK53" s="91"/>
      <c r="MHL53" s="91"/>
      <c r="MHM53" s="91"/>
      <c r="MHN53" s="91"/>
      <c r="MHO53" s="91"/>
      <c r="MHP53" s="91"/>
      <c r="MHQ53" s="91"/>
      <c r="MHR53" s="91"/>
      <c r="MHS53" s="91"/>
      <c r="MHT53" s="91"/>
      <c r="MHU53" s="91"/>
      <c r="MHV53" s="91"/>
      <c r="MHW53" s="91"/>
      <c r="MHX53" s="91"/>
      <c r="MHY53" s="91"/>
      <c r="MHZ53" s="91"/>
      <c r="MIA53" s="91"/>
      <c r="MIB53" s="91"/>
      <c r="MIC53" s="91"/>
      <c r="MID53" s="91"/>
      <c r="MIE53" s="91"/>
      <c r="MIF53" s="91"/>
      <c r="MIG53" s="91"/>
      <c r="MIH53" s="91"/>
      <c r="MII53" s="91"/>
      <c r="MIJ53" s="91"/>
      <c r="MIK53" s="91"/>
      <c r="MIL53" s="91"/>
      <c r="MIM53" s="91"/>
      <c r="MIN53" s="91"/>
      <c r="MIO53" s="91"/>
      <c r="MIP53" s="91"/>
      <c r="MIQ53" s="91"/>
      <c r="MIR53" s="91"/>
      <c r="MIS53" s="91"/>
      <c r="MIT53" s="91"/>
      <c r="MIU53" s="91"/>
      <c r="MIV53" s="91"/>
      <c r="MIW53" s="91"/>
      <c r="MIX53" s="91"/>
      <c r="MIY53" s="91"/>
      <c r="MIZ53" s="91"/>
      <c r="MJA53" s="91"/>
      <c r="MJB53" s="91"/>
      <c r="MJC53" s="91"/>
      <c r="MJD53" s="91"/>
      <c r="MJE53" s="91"/>
      <c r="MJF53" s="91"/>
      <c r="MJG53" s="91"/>
      <c r="MJH53" s="91"/>
      <c r="MJI53" s="91"/>
      <c r="MJJ53" s="91"/>
      <c r="MJK53" s="91"/>
      <c r="MJL53" s="91"/>
      <c r="MJM53" s="91"/>
      <c r="MJN53" s="91"/>
      <c r="MJO53" s="91"/>
      <c r="MJP53" s="91"/>
      <c r="MJQ53" s="91"/>
      <c r="MJR53" s="91"/>
      <c r="MJS53" s="91"/>
      <c r="MJT53" s="91"/>
      <c r="MJU53" s="91"/>
      <c r="MJV53" s="91"/>
      <c r="MJW53" s="91"/>
      <c r="MJX53" s="91"/>
      <c r="MJY53" s="91"/>
      <c r="MJZ53" s="91"/>
      <c r="MKA53" s="91"/>
      <c r="MKB53" s="91"/>
      <c r="MKC53" s="91"/>
      <c r="MKD53" s="91"/>
      <c r="MKE53" s="91"/>
      <c r="MKF53" s="91"/>
      <c r="MKG53" s="91"/>
      <c r="MKH53" s="91"/>
      <c r="MKI53" s="91"/>
      <c r="MKJ53" s="91"/>
      <c r="MKK53" s="91"/>
      <c r="MKL53" s="91"/>
      <c r="MKM53" s="91"/>
      <c r="MKN53" s="91"/>
      <c r="MKO53" s="91"/>
      <c r="MKP53" s="91"/>
      <c r="MKQ53" s="91"/>
      <c r="MKR53" s="91"/>
      <c r="MKS53" s="91"/>
      <c r="MKT53" s="91"/>
      <c r="MKU53" s="91"/>
      <c r="MKV53" s="91"/>
      <c r="MKW53" s="91"/>
      <c r="MKX53" s="91"/>
      <c r="MKY53" s="91"/>
      <c r="MKZ53" s="91"/>
      <c r="MLA53" s="91"/>
      <c r="MLB53" s="91"/>
      <c r="MLC53" s="91"/>
      <c r="MLD53" s="91"/>
      <c r="MLE53" s="91"/>
      <c r="MLF53" s="91"/>
      <c r="MLG53" s="91"/>
      <c r="MLH53" s="91"/>
      <c r="MLI53" s="91"/>
      <c r="MLJ53" s="91"/>
      <c r="MLK53" s="91"/>
      <c r="MLL53" s="91"/>
      <c r="MLM53" s="91"/>
      <c r="MLN53" s="91"/>
      <c r="MLO53" s="91"/>
      <c r="MLP53" s="91"/>
      <c r="MLQ53" s="91"/>
      <c r="MLR53" s="91"/>
      <c r="MLS53" s="91"/>
      <c r="MLT53" s="91"/>
      <c r="MLU53" s="91"/>
      <c r="MLV53" s="91"/>
      <c r="MLW53" s="91"/>
      <c r="MLX53" s="91"/>
      <c r="MLY53" s="91"/>
      <c r="MLZ53" s="91"/>
      <c r="MMA53" s="91"/>
      <c r="MMB53" s="91"/>
      <c r="MMC53" s="91"/>
      <c r="MMD53" s="91"/>
      <c r="MME53" s="91"/>
      <c r="MMF53" s="91"/>
      <c r="MMG53" s="91"/>
      <c r="MMH53" s="91"/>
      <c r="MMI53" s="91"/>
      <c r="MMJ53" s="91"/>
      <c r="MMK53" s="91"/>
      <c r="MML53" s="91"/>
      <c r="MMM53" s="91"/>
      <c r="MMN53" s="91"/>
      <c r="MMO53" s="91"/>
      <c r="MMP53" s="91"/>
      <c r="MMQ53" s="91"/>
      <c r="MMR53" s="91"/>
      <c r="MMS53" s="91"/>
      <c r="MMT53" s="91"/>
      <c r="MMU53" s="91"/>
      <c r="MMV53" s="91"/>
      <c r="MMW53" s="91"/>
      <c r="MMX53" s="91"/>
      <c r="MMY53" s="91"/>
      <c r="MMZ53" s="91"/>
      <c r="MNA53" s="91"/>
      <c r="MNB53" s="91"/>
      <c r="MNC53" s="91"/>
      <c r="MND53" s="91"/>
      <c r="MNE53" s="91"/>
      <c r="MNF53" s="91"/>
      <c r="MNG53" s="91"/>
      <c r="MNH53" s="91"/>
      <c r="MNI53" s="91"/>
      <c r="MNJ53" s="91"/>
      <c r="MNK53" s="91"/>
      <c r="MNL53" s="91"/>
      <c r="MNM53" s="91"/>
      <c r="MNN53" s="91"/>
      <c r="MNO53" s="91"/>
      <c r="MNP53" s="91"/>
      <c r="MNQ53" s="91"/>
      <c r="MNR53" s="91"/>
      <c r="MNS53" s="91"/>
      <c r="MNT53" s="91"/>
      <c r="MNU53" s="91"/>
      <c r="MNV53" s="91"/>
      <c r="MNW53" s="91"/>
      <c r="MNX53" s="91"/>
      <c r="MNY53" s="91"/>
      <c r="MNZ53" s="91"/>
      <c r="MOA53" s="91"/>
      <c r="MOB53" s="91"/>
      <c r="MOC53" s="91"/>
      <c r="MOD53" s="91"/>
      <c r="MOE53" s="91"/>
      <c r="MOF53" s="91"/>
      <c r="MOG53" s="91"/>
      <c r="MOH53" s="91"/>
      <c r="MOI53" s="91"/>
      <c r="MOJ53" s="91"/>
      <c r="MOK53" s="91"/>
      <c r="MOL53" s="91"/>
      <c r="MOM53" s="91"/>
      <c r="MON53" s="91"/>
      <c r="MOO53" s="91"/>
      <c r="MOP53" s="91"/>
      <c r="MOQ53" s="91"/>
      <c r="MOR53" s="91"/>
      <c r="MOS53" s="91"/>
      <c r="MOT53" s="91"/>
      <c r="MOU53" s="91"/>
      <c r="MOV53" s="91"/>
      <c r="MOW53" s="91"/>
      <c r="MOX53" s="91"/>
      <c r="MOY53" s="91"/>
      <c r="MOZ53" s="91"/>
      <c r="MPA53" s="91"/>
      <c r="MPB53" s="91"/>
      <c r="MPC53" s="91"/>
      <c r="MPD53" s="91"/>
      <c r="MPE53" s="91"/>
      <c r="MPF53" s="91"/>
      <c r="MPG53" s="91"/>
      <c r="MPH53" s="91"/>
      <c r="MPI53" s="91"/>
      <c r="MPJ53" s="91"/>
      <c r="MPK53" s="91"/>
      <c r="MPL53" s="91"/>
      <c r="MPM53" s="91"/>
      <c r="MPN53" s="91"/>
      <c r="MPO53" s="91"/>
      <c r="MPP53" s="91"/>
      <c r="MPQ53" s="91"/>
      <c r="MPR53" s="91"/>
      <c r="MPS53" s="91"/>
      <c r="MPT53" s="91"/>
      <c r="MPU53" s="91"/>
      <c r="MPV53" s="91"/>
      <c r="MPW53" s="91"/>
      <c r="MPX53" s="91"/>
      <c r="MPY53" s="91"/>
      <c r="MPZ53" s="91"/>
      <c r="MQA53" s="91"/>
      <c r="MQB53" s="91"/>
      <c r="MQC53" s="91"/>
      <c r="MQD53" s="91"/>
      <c r="MQE53" s="91"/>
      <c r="MQF53" s="91"/>
      <c r="MQG53" s="91"/>
      <c r="MQH53" s="91"/>
      <c r="MQI53" s="91"/>
      <c r="MQJ53" s="91"/>
      <c r="MQK53" s="91"/>
      <c r="MQL53" s="91"/>
      <c r="MQM53" s="91"/>
      <c r="MQN53" s="91"/>
      <c r="MQO53" s="91"/>
      <c r="MQP53" s="91"/>
      <c r="MQQ53" s="91"/>
      <c r="MQR53" s="91"/>
      <c r="MQS53" s="91"/>
      <c r="MQT53" s="91"/>
      <c r="MQU53" s="91"/>
      <c r="MQV53" s="91"/>
      <c r="MQW53" s="91"/>
      <c r="MQX53" s="91"/>
      <c r="MQY53" s="91"/>
      <c r="MQZ53" s="91"/>
      <c r="MRA53" s="91"/>
      <c r="MRB53" s="91"/>
      <c r="MRC53" s="91"/>
      <c r="MRD53" s="91"/>
      <c r="MRE53" s="91"/>
      <c r="MRF53" s="91"/>
      <c r="MRG53" s="91"/>
      <c r="MRH53" s="91"/>
      <c r="MRI53" s="91"/>
      <c r="MRJ53" s="91"/>
      <c r="MRK53" s="91"/>
      <c r="MRL53" s="91"/>
      <c r="MRM53" s="91"/>
      <c r="MRN53" s="91"/>
      <c r="MRO53" s="91"/>
      <c r="MRP53" s="91"/>
      <c r="MRQ53" s="91"/>
      <c r="MRR53" s="91"/>
      <c r="MRS53" s="91"/>
      <c r="MRT53" s="91"/>
      <c r="MRU53" s="91"/>
      <c r="MRV53" s="91"/>
      <c r="MRW53" s="91"/>
      <c r="MRX53" s="91"/>
      <c r="MRY53" s="91"/>
      <c r="MRZ53" s="91"/>
      <c r="MSA53" s="91"/>
      <c r="MSB53" s="91"/>
      <c r="MSC53" s="91"/>
      <c r="MSD53" s="91"/>
      <c r="MSE53" s="91"/>
      <c r="MSF53" s="91"/>
      <c r="MSG53" s="91"/>
      <c r="MSH53" s="91"/>
      <c r="MSI53" s="91"/>
      <c r="MSJ53" s="91"/>
      <c r="MSK53" s="91"/>
      <c r="MSL53" s="91"/>
      <c r="MSM53" s="91"/>
      <c r="MSN53" s="91"/>
      <c r="MSO53" s="91"/>
      <c r="MSP53" s="91"/>
      <c r="MSQ53" s="91"/>
      <c r="MSR53" s="91"/>
      <c r="MSS53" s="91"/>
      <c r="MST53" s="91"/>
      <c r="MSU53" s="91"/>
      <c r="MSV53" s="91"/>
      <c r="MSW53" s="91"/>
      <c r="MSX53" s="91"/>
      <c r="MSY53" s="91"/>
      <c r="MSZ53" s="91"/>
      <c r="MTA53" s="91"/>
      <c r="MTB53" s="91"/>
      <c r="MTC53" s="91"/>
      <c r="MTD53" s="91"/>
      <c r="MTE53" s="91"/>
      <c r="MTF53" s="91"/>
      <c r="MTG53" s="91"/>
      <c r="MTH53" s="91"/>
      <c r="MTI53" s="91"/>
      <c r="MTJ53" s="91"/>
      <c r="MTK53" s="91"/>
      <c r="MTL53" s="91"/>
      <c r="MTM53" s="91"/>
      <c r="MTN53" s="91"/>
      <c r="MTO53" s="91"/>
      <c r="MTP53" s="91"/>
      <c r="MTQ53" s="91"/>
      <c r="MTR53" s="91"/>
      <c r="MTS53" s="91"/>
      <c r="MTT53" s="91"/>
      <c r="MTU53" s="91"/>
      <c r="MTV53" s="91"/>
      <c r="MTW53" s="91"/>
      <c r="MTX53" s="91"/>
      <c r="MTY53" s="91"/>
      <c r="MTZ53" s="91"/>
      <c r="MUA53" s="91"/>
      <c r="MUB53" s="91"/>
      <c r="MUC53" s="91"/>
      <c r="MUD53" s="91"/>
      <c r="MUE53" s="91"/>
      <c r="MUF53" s="91"/>
      <c r="MUG53" s="91"/>
      <c r="MUH53" s="91"/>
      <c r="MUI53" s="91"/>
      <c r="MUJ53" s="91"/>
      <c r="MUK53" s="91"/>
      <c r="MUL53" s="91"/>
      <c r="MUM53" s="91"/>
      <c r="MUN53" s="91"/>
      <c r="MUO53" s="91"/>
      <c r="MUP53" s="91"/>
      <c r="MUQ53" s="91"/>
      <c r="MUR53" s="91"/>
      <c r="MUS53" s="91"/>
      <c r="MUT53" s="91"/>
      <c r="MUU53" s="91"/>
      <c r="MUV53" s="91"/>
      <c r="MUW53" s="91"/>
      <c r="MUX53" s="91"/>
      <c r="MUY53" s="91"/>
      <c r="MUZ53" s="91"/>
      <c r="MVA53" s="91"/>
      <c r="MVB53" s="91"/>
      <c r="MVC53" s="91"/>
      <c r="MVD53" s="91"/>
      <c r="MVE53" s="91"/>
      <c r="MVF53" s="91"/>
      <c r="MVG53" s="91"/>
      <c r="MVH53" s="91"/>
      <c r="MVI53" s="91"/>
      <c r="MVJ53" s="91"/>
      <c r="MVK53" s="91"/>
      <c r="MVL53" s="91"/>
      <c r="MVM53" s="91"/>
      <c r="MVN53" s="91"/>
      <c r="MVO53" s="91"/>
      <c r="MVP53" s="91"/>
      <c r="MVQ53" s="91"/>
      <c r="MVR53" s="91"/>
      <c r="MVS53" s="91"/>
      <c r="MVT53" s="91"/>
      <c r="MVU53" s="91"/>
      <c r="MVV53" s="91"/>
      <c r="MVW53" s="91"/>
      <c r="MVX53" s="91"/>
      <c r="MVY53" s="91"/>
      <c r="MVZ53" s="91"/>
      <c r="MWA53" s="91"/>
      <c r="MWB53" s="91"/>
      <c r="MWC53" s="91"/>
      <c r="MWD53" s="91"/>
      <c r="MWE53" s="91"/>
      <c r="MWF53" s="91"/>
      <c r="MWG53" s="91"/>
      <c r="MWH53" s="91"/>
      <c r="MWI53" s="91"/>
      <c r="MWJ53" s="91"/>
      <c r="MWK53" s="91"/>
      <c r="MWL53" s="91"/>
      <c r="MWM53" s="91"/>
      <c r="MWN53" s="91"/>
      <c r="MWO53" s="91"/>
      <c r="MWP53" s="91"/>
      <c r="MWQ53" s="91"/>
      <c r="MWR53" s="91"/>
      <c r="MWS53" s="91"/>
      <c r="MWT53" s="91"/>
      <c r="MWU53" s="91"/>
      <c r="MWV53" s="91"/>
      <c r="MWW53" s="91"/>
      <c r="MWX53" s="91"/>
      <c r="MWY53" s="91"/>
      <c r="MWZ53" s="91"/>
      <c r="MXA53" s="91"/>
      <c r="MXB53" s="91"/>
      <c r="MXC53" s="91"/>
      <c r="MXD53" s="91"/>
      <c r="MXE53" s="91"/>
      <c r="MXF53" s="91"/>
      <c r="MXG53" s="91"/>
      <c r="MXH53" s="91"/>
      <c r="MXI53" s="91"/>
      <c r="MXJ53" s="91"/>
      <c r="MXK53" s="91"/>
      <c r="MXL53" s="91"/>
      <c r="MXM53" s="91"/>
      <c r="MXN53" s="91"/>
      <c r="MXO53" s="91"/>
      <c r="MXP53" s="91"/>
      <c r="MXQ53" s="91"/>
      <c r="MXR53" s="91"/>
      <c r="MXS53" s="91"/>
      <c r="MXT53" s="91"/>
      <c r="MXU53" s="91"/>
      <c r="MXV53" s="91"/>
      <c r="MXW53" s="91"/>
      <c r="MXX53" s="91"/>
      <c r="MXY53" s="91"/>
      <c r="MXZ53" s="91"/>
      <c r="MYA53" s="91"/>
      <c r="MYB53" s="91"/>
      <c r="MYC53" s="91"/>
      <c r="MYD53" s="91"/>
      <c r="MYE53" s="91"/>
      <c r="MYF53" s="91"/>
      <c r="MYG53" s="91"/>
      <c r="MYH53" s="91"/>
      <c r="MYI53" s="91"/>
      <c r="MYJ53" s="91"/>
      <c r="MYK53" s="91"/>
      <c r="MYL53" s="91"/>
      <c r="MYM53" s="91"/>
      <c r="MYN53" s="91"/>
      <c r="MYO53" s="91"/>
      <c r="MYP53" s="91"/>
      <c r="MYQ53" s="91"/>
      <c r="MYR53" s="91"/>
      <c r="MYS53" s="91"/>
      <c r="MYT53" s="91"/>
      <c r="MYU53" s="91"/>
      <c r="MYV53" s="91"/>
      <c r="MYW53" s="91"/>
      <c r="MYX53" s="91"/>
      <c r="MYY53" s="91"/>
      <c r="MYZ53" s="91"/>
      <c r="MZA53" s="91"/>
      <c r="MZB53" s="91"/>
      <c r="MZC53" s="91"/>
      <c r="MZD53" s="91"/>
      <c r="MZE53" s="91"/>
      <c r="MZF53" s="91"/>
      <c r="MZG53" s="91"/>
      <c r="MZH53" s="91"/>
      <c r="MZI53" s="91"/>
      <c r="MZJ53" s="91"/>
      <c r="MZK53" s="91"/>
      <c r="MZL53" s="91"/>
      <c r="MZM53" s="91"/>
      <c r="MZN53" s="91"/>
      <c r="MZO53" s="91"/>
      <c r="MZP53" s="91"/>
      <c r="MZQ53" s="91"/>
      <c r="MZR53" s="91"/>
      <c r="MZS53" s="91"/>
      <c r="MZT53" s="91"/>
      <c r="MZU53" s="91"/>
      <c r="MZV53" s="91"/>
      <c r="MZW53" s="91"/>
      <c r="MZX53" s="91"/>
      <c r="MZY53" s="91"/>
      <c r="MZZ53" s="91"/>
      <c r="NAA53" s="91"/>
      <c r="NAB53" s="91"/>
      <c r="NAC53" s="91"/>
      <c r="NAD53" s="91"/>
      <c r="NAE53" s="91"/>
      <c r="NAF53" s="91"/>
      <c r="NAG53" s="91"/>
      <c r="NAH53" s="91"/>
      <c r="NAI53" s="91"/>
      <c r="NAJ53" s="91"/>
      <c r="NAK53" s="91"/>
      <c r="NAL53" s="91"/>
      <c r="NAM53" s="91"/>
      <c r="NAN53" s="91"/>
      <c r="NAO53" s="91"/>
      <c r="NAP53" s="91"/>
      <c r="NAQ53" s="91"/>
      <c r="NAR53" s="91"/>
      <c r="NAS53" s="91"/>
      <c r="NAT53" s="91"/>
      <c r="NAU53" s="91"/>
      <c r="NAV53" s="91"/>
      <c r="NAW53" s="91"/>
      <c r="NAX53" s="91"/>
      <c r="NAY53" s="91"/>
      <c r="NAZ53" s="91"/>
      <c r="NBA53" s="91"/>
      <c r="NBB53" s="91"/>
      <c r="NBC53" s="91"/>
      <c r="NBD53" s="91"/>
      <c r="NBE53" s="91"/>
      <c r="NBF53" s="91"/>
      <c r="NBG53" s="91"/>
      <c r="NBH53" s="91"/>
      <c r="NBI53" s="91"/>
      <c r="NBJ53" s="91"/>
      <c r="NBK53" s="91"/>
      <c r="NBL53" s="91"/>
      <c r="NBM53" s="91"/>
      <c r="NBN53" s="91"/>
      <c r="NBO53" s="91"/>
      <c r="NBP53" s="91"/>
      <c r="NBQ53" s="91"/>
      <c r="NBR53" s="91"/>
      <c r="NBS53" s="91"/>
      <c r="NBT53" s="91"/>
      <c r="NBU53" s="91"/>
      <c r="NBV53" s="91"/>
      <c r="NBW53" s="91"/>
      <c r="NBX53" s="91"/>
      <c r="NBY53" s="91"/>
      <c r="NBZ53" s="91"/>
      <c r="NCA53" s="91"/>
      <c r="NCB53" s="91"/>
      <c r="NCC53" s="91"/>
      <c r="NCD53" s="91"/>
      <c r="NCE53" s="91"/>
      <c r="NCF53" s="91"/>
      <c r="NCG53" s="91"/>
      <c r="NCH53" s="91"/>
      <c r="NCI53" s="91"/>
      <c r="NCJ53" s="91"/>
      <c r="NCK53" s="91"/>
      <c r="NCL53" s="91"/>
      <c r="NCM53" s="91"/>
      <c r="NCN53" s="91"/>
      <c r="NCO53" s="91"/>
      <c r="NCP53" s="91"/>
      <c r="NCQ53" s="91"/>
      <c r="NCR53" s="91"/>
      <c r="NCS53" s="91"/>
      <c r="NCT53" s="91"/>
      <c r="NCU53" s="91"/>
      <c r="NCV53" s="91"/>
      <c r="NCW53" s="91"/>
      <c r="NCX53" s="91"/>
      <c r="NCY53" s="91"/>
      <c r="NCZ53" s="91"/>
      <c r="NDA53" s="91"/>
      <c r="NDB53" s="91"/>
      <c r="NDC53" s="91"/>
      <c r="NDD53" s="91"/>
      <c r="NDE53" s="91"/>
      <c r="NDF53" s="91"/>
      <c r="NDG53" s="91"/>
      <c r="NDH53" s="91"/>
      <c r="NDI53" s="91"/>
      <c r="NDJ53" s="91"/>
      <c r="NDK53" s="91"/>
      <c r="NDL53" s="91"/>
      <c r="NDM53" s="91"/>
      <c r="NDN53" s="91"/>
      <c r="NDO53" s="91"/>
      <c r="NDP53" s="91"/>
      <c r="NDQ53" s="91"/>
      <c r="NDR53" s="91"/>
      <c r="NDS53" s="91"/>
      <c r="NDT53" s="91"/>
      <c r="NDU53" s="91"/>
      <c r="NDV53" s="91"/>
      <c r="NDW53" s="91"/>
      <c r="NDX53" s="91"/>
      <c r="NDY53" s="91"/>
      <c r="NDZ53" s="91"/>
      <c r="NEA53" s="91"/>
      <c r="NEB53" s="91"/>
      <c r="NEC53" s="91"/>
      <c r="NED53" s="91"/>
      <c r="NEE53" s="91"/>
      <c r="NEF53" s="91"/>
      <c r="NEG53" s="91"/>
      <c r="NEH53" s="91"/>
      <c r="NEI53" s="91"/>
      <c r="NEJ53" s="91"/>
      <c r="NEK53" s="91"/>
      <c r="NEL53" s="91"/>
      <c r="NEM53" s="91"/>
      <c r="NEN53" s="91"/>
      <c r="NEO53" s="91"/>
      <c r="NEP53" s="91"/>
      <c r="NEQ53" s="91"/>
      <c r="NER53" s="91"/>
      <c r="NES53" s="91"/>
      <c r="NET53" s="91"/>
      <c r="NEU53" s="91"/>
      <c r="NEV53" s="91"/>
      <c r="NEW53" s="91"/>
      <c r="NEX53" s="91"/>
      <c r="NEY53" s="91"/>
      <c r="NEZ53" s="91"/>
      <c r="NFA53" s="91"/>
      <c r="NFB53" s="91"/>
      <c r="NFC53" s="91"/>
      <c r="NFD53" s="91"/>
      <c r="NFE53" s="91"/>
      <c r="NFF53" s="91"/>
      <c r="NFG53" s="91"/>
      <c r="NFH53" s="91"/>
      <c r="NFI53" s="91"/>
      <c r="NFJ53" s="91"/>
      <c r="NFK53" s="91"/>
      <c r="NFL53" s="91"/>
      <c r="NFM53" s="91"/>
      <c r="NFN53" s="91"/>
      <c r="NFO53" s="91"/>
      <c r="NFP53" s="91"/>
      <c r="NFQ53" s="91"/>
      <c r="NFR53" s="91"/>
      <c r="NFS53" s="91"/>
      <c r="NFT53" s="91"/>
      <c r="NFU53" s="91"/>
      <c r="NFV53" s="91"/>
      <c r="NFW53" s="91"/>
      <c r="NFX53" s="91"/>
      <c r="NFY53" s="91"/>
      <c r="NFZ53" s="91"/>
      <c r="NGA53" s="91"/>
      <c r="NGB53" s="91"/>
      <c r="NGC53" s="91"/>
      <c r="NGD53" s="91"/>
      <c r="NGE53" s="91"/>
      <c r="NGF53" s="91"/>
      <c r="NGG53" s="91"/>
      <c r="NGH53" s="91"/>
      <c r="NGI53" s="91"/>
      <c r="NGJ53" s="91"/>
      <c r="NGK53" s="91"/>
      <c r="NGL53" s="91"/>
      <c r="NGM53" s="91"/>
      <c r="NGN53" s="91"/>
      <c r="NGO53" s="91"/>
      <c r="NGP53" s="91"/>
      <c r="NGQ53" s="91"/>
      <c r="NGR53" s="91"/>
      <c r="NGS53" s="91"/>
      <c r="NGT53" s="91"/>
      <c r="NGU53" s="91"/>
      <c r="NGV53" s="91"/>
      <c r="NGW53" s="91"/>
      <c r="NGX53" s="91"/>
      <c r="NGY53" s="91"/>
      <c r="NGZ53" s="91"/>
      <c r="NHA53" s="91"/>
      <c r="NHB53" s="91"/>
      <c r="NHC53" s="91"/>
      <c r="NHD53" s="91"/>
      <c r="NHE53" s="91"/>
      <c r="NHF53" s="91"/>
      <c r="NHG53" s="91"/>
      <c r="NHH53" s="91"/>
      <c r="NHI53" s="91"/>
      <c r="NHJ53" s="91"/>
      <c r="NHK53" s="91"/>
      <c r="NHL53" s="91"/>
      <c r="NHM53" s="91"/>
      <c r="NHN53" s="91"/>
      <c r="NHO53" s="91"/>
      <c r="NHP53" s="91"/>
      <c r="NHQ53" s="91"/>
      <c r="NHR53" s="91"/>
      <c r="NHS53" s="91"/>
      <c r="NHT53" s="91"/>
      <c r="NHU53" s="91"/>
      <c r="NHV53" s="91"/>
      <c r="NHW53" s="91"/>
      <c r="NHX53" s="91"/>
      <c r="NHY53" s="91"/>
      <c r="NHZ53" s="91"/>
      <c r="NIA53" s="91"/>
      <c r="NIB53" s="91"/>
      <c r="NIC53" s="91"/>
      <c r="NID53" s="91"/>
      <c r="NIE53" s="91"/>
      <c r="NIF53" s="91"/>
      <c r="NIG53" s="91"/>
      <c r="NIH53" s="91"/>
      <c r="NII53" s="91"/>
      <c r="NIJ53" s="91"/>
      <c r="NIK53" s="91"/>
      <c r="NIL53" s="91"/>
      <c r="NIM53" s="91"/>
      <c r="NIN53" s="91"/>
      <c r="NIO53" s="91"/>
      <c r="NIP53" s="91"/>
      <c r="NIQ53" s="91"/>
      <c r="NIR53" s="91"/>
      <c r="NIS53" s="91"/>
      <c r="NIT53" s="91"/>
      <c r="NIU53" s="91"/>
      <c r="NIV53" s="91"/>
      <c r="NIW53" s="91"/>
      <c r="NIX53" s="91"/>
      <c r="NIY53" s="91"/>
      <c r="NIZ53" s="91"/>
      <c r="NJA53" s="91"/>
      <c r="NJB53" s="91"/>
      <c r="NJC53" s="91"/>
      <c r="NJD53" s="91"/>
      <c r="NJE53" s="91"/>
      <c r="NJF53" s="91"/>
      <c r="NJG53" s="91"/>
      <c r="NJH53" s="91"/>
      <c r="NJI53" s="91"/>
      <c r="NJJ53" s="91"/>
      <c r="NJK53" s="91"/>
      <c r="NJL53" s="91"/>
      <c r="NJM53" s="91"/>
      <c r="NJN53" s="91"/>
      <c r="NJO53" s="91"/>
      <c r="NJP53" s="91"/>
      <c r="NJQ53" s="91"/>
      <c r="NJR53" s="91"/>
      <c r="NJS53" s="91"/>
      <c r="NJT53" s="91"/>
      <c r="NJU53" s="91"/>
      <c r="NJV53" s="91"/>
      <c r="NJW53" s="91"/>
      <c r="NJX53" s="91"/>
      <c r="NJY53" s="91"/>
      <c r="NJZ53" s="91"/>
      <c r="NKA53" s="91"/>
      <c r="NKB53" s="91"/>
      <c r="NKC53" s="91"/>
      <c r="NKD53" s="91"/>
      <c r="NKE53" s="91"/>
      <c r="NKF53" s="91"/>
      <c r="NKG53" s="91"/>
      <c r="NKH53" s="91"/>
      <c r="NKI53" s="91"/>
      <c r="NKJ53" s="91"/>
      <c r="NKK53" s="91"/>
      <c r="NKL53" s="91"/>
      <c r="NKM53" s="91"/>
      <c r="NKN53" s="91"/>
      <c r="NKO53" s="91"/>
      <c r="NKP53" s="91"/>
      <c r="NKQ53" s="91"/>
      <c r="NKR53" s="91"/>
      <c r="NKS53" s="91"/>
      <c r="NKT53" s="91"/>
      <c r="NKU53" s="91"/>
      <c r="NKV53" s="91"/>
      <c r="NKW53" s="91"/>
      <c r="NKX53" s="91"/>
      <c r="NKY53" s="91"/>
      <c r="NKZ53" s="91"/>
      <c r="NLA53" s="91"/>
      <c r="NLB53" s="91"/>
      <c r="NLC53" s="91"/>
      <c r="NLD53" s="91"/>
      <c r="NLE53" s="91"/>
      <c r="NLF53" s="91"/>
      <c r="NLG53" s="91"/>
      <c r="NLH53" s="91"/>
      <c r="NLI53" s="91"/>
      <c r="NLJ53" s="91"/>
      <c r="NLK53" s="91"/>
      <c r="NLL53" s="91"/>
      <c r="NLM53" s="91"/>
      <c r="NLN53" s="91"/>
      <c r="NLO53" s="91"/>
      <c r="NLP53" s="91"/>
      <c r="NLQ53" s="91"/>
      <c r="NLR53" s="91"/>
      <c r="NLS53" s="91"/>
      <c r="NLT53" s="91"/>
      <c r="NLU53" s="91"/>
      <c r="NLV53" s="91"/>
      <c r="NLW53" s="91"/>
      <c r="NLX53" s="91"/>
      <c r="NLY53" s="91"/>
      <c r="NLZ53" s="91"/>
      <c r="NMA53" s="91"/>
      <c r="NMB53" s="91"/>
      <c r="NMC53" s="91"/>
      <c r="NMD53" s="91"/>
      <c r="NME53" s="91"/>
      <c r="NMF53" s="91"/>
      <c r="NMG53" s="91"/>
      <c r="NMH53" s="91"/>
      <c r="NMI53" s="91"/>
      <c r="NMJ53" s="91"/>
      <c r="NMK53" s="91"/>
      <c r="NML53" s="91"/>
      <c r="NMM53" s="91"/>
      <c r="NMN53" s="91"/>
      <c r="NMO53" s="91"/>
      <c r="NMP53" s="91"/>
      <c r="NMQ53" s="91"/>
      <c r="NMR53" s="91"/>
      <c r="NMS53" s="91"/>
      <c r="NMT53" s="91"/>
      <c r="NMU53" s="91"/>
      <c r="NMV53" s="91"/>
      <c r="NMW53" s="91"/>
      <c r="NMX53" s="91"/>
      <c r="NMY53" s="91"/>
      <c r="NMZ53" s="91"/>
      <c r="NNA53" s="91"/>
      <c r="NNB53" s="91"/>
      <c r="NNC53" s="91"/>
      <c r="NND53" s="91"/>
      <c r="NNE53" s="91"/>
      <c r="NNF53" s="91"/>
      <c r="NNG53" s="91"/>
      <c r="NNH53" s="91"/>
      <c r="NNI53" s="91"/>
      <c r="NNJ53" s="91"/>
      <c r="NNK53" s="91"/>
      <c r="NNL53" s="91"/>
      <c r="NNM53" s="91"/>
      <c r="NNN53" s="91"/>
      <c r="NNO53" s="91"/>
      <c r="NNP53" s="91"/>
      <c r="NNQ53" s="91"/>
      <c r="NNR53" s="91"/>
      <c r="NNS53" s="91"/>
      <c r="NNT53" s="91"/>
      <c r="NNU53" s="91"/>
      <c r="NNV53" s="91"/>
      <c r="NNW53" s="91"/>
      <c r="NNX53" s="91"/>
      <c r="NNY53" s="91"/>
      <c r="NNZ53" s="91"/>
      <c r="NOA53" s="91"/>
      <c r="NOB53" s="91"/>
      <c r="NOC53" s="91"/>
      <c r="NOD53" s="91"/>
      <c r="NOE53" s="91"/>
      <c r="NOF53" s="91"/>
      <c r="NOG53" s="91"/>
      <c r="NOH53" s="91"/>
      <c r="NOI53" s="91"/>
      <c r="NOJ53" s="91"/>
      <c r="NOK53" s="91"/>
      <c r="NOL53" s="91"/>
      <c r="NOM53" s="91"/>
      <c r="NON53" s="91"/>
      <c r="NOO53" s="91"/>
      <c r="NOP53" s="91"/>
      <c r="NOQ53" s="91"/>
      <c r="NOR53" s="91"/>
      <c r="NOS53" s="91"/>
      <c r="NOT53" s="91"/>
      <c r="NOU53" s="91"/>
      <c r="NOV53" s="91"/>
      <c r="NOW53" s="91"/>
      <c r="NOX53" s="91"/>
      <c r="NOY53" s="91"/>
      <c r="NOZ53" s="91"/>
      <c r="NPA53" s="91"/>
      <c r="NPB53" s="91"/>
      <c r="NPC53" s="91"/>
      <c r="NPD53" s="91"/>
      <c r="NPE53" s="91"/>
      <c r="NPF53" s="91"/>
      <c r="NPG53" s="91"/>
      <c r="NPH53" s="91"/>
      <c r="NPI53" s="91"/>
      <c r="NPJ53" s="91"/>
      <c r="NPK53" s="91"/>
      <c r="NPL53" s="91"/>
      <c r="NPM53" s="91"/>
      <c r="NPN53" s="91"/>
      <c r="NPO53" s="91"/>
      <c r="NPP53" s="91"/>
      <c r="NPQ53" s="91"/>
      <c r="NPR53" s="91"/>
      <c r="NPS53" s="91"/>
      <c r="NPT53" s="91"/>
      <c r="NPU53" s="91"/>
      <c r="NPV53" s="91"/>
      <c r="NPW53" s="91"/>
      <c r="NPX53" s="91"/>
      <c r="NPY53" s="91"/>
      <c r="NPZ53" s="91"/>
      <c r="NQA53" s="91"/>
      <c r="NQB53" s="91"/>
      <c r="NQC53" s="91"/>
      <c r="NQD53" s="91"/>
      <c r="NQE53" s="91"/>
      <c r="NQF53" s="91"/>
      <c r="NQG53" s="91"/>
      <c r="NQH53" s="91"/>
      <c r="NQI53" s="91"/>
      <c r="NQJ53" s="91"/>
      <c r="NQK53" s="91"/>
      <c r="NQL53" s="91"/>
      <c r="NQM53" s="91"/>
      <c r="NQN53" s="91"/>
      <c r="NQO53" s="91"/>
      <c r="NQP53" s="91"/>
      <c r="NQQ53" s="91"/>
      <c r="NQR53" s="91"/>
      <c r="NQS53" s="91"/>
      <c r="NQT53" s="91"/>
      <c r="NQU53" s="91"/>
      <c r="NQV53" s="91"/>
      <c r="NQW53" s="91"/>
      <c r="NQX53" s="91"/>
      <c r="NQY53" s="91"/>
      <c r="NQZ53" s="91"/>
      <c r="NRA53" s="91"/>
      <c r="NRB53" s="91"/>
      <c r="NRC53" s="91"/>
      <c r="NRD53" s="91"/>
      <c r="NRE53" s="91"/>
      <c r="NRF53" s="91"/>
      <c r="NRG53" s="91"/>
      <c r="NRH53" s="91"/>
      <c r="NRI53" s="91"/>
      <c r="NRJ53" s="91"/>
      <c r="NRK53" s="91"/>
      <c r="NRL53" s="91"/>
      <c r="NRM53" s="91"/>
      <c r="NRN53" s="91"/>
      <c r="NRO53" s="91"/>
      <c r="NRP53" s="91"/>
      <c r="NRQ53" s="91"/>
      <c r="NRR53" s="91"/>
      <c r="NRS53" s="91"/>
      <c r="NRT53" s="91"/>
      <c r="NRU53" s="91"/>
      <c r="NRV53" s="91"/>
      <c r="NRW53" s="91"/>
      <c r="NRX53" s="91"/>
      <c r="NRY53" s="91"/>
      <c r="NRZ53" s="91"/>
      <c r="NSA53" s="91"/>
      <c r="NSB53" s="91"/>
      <c r="NSC53" s="91"/>
      <c r="NSD53" s="91"/>
      <c r="NSE53" s="91"/>
      <c r="NSF53" s="91"/>
      <c r="NSG53" s="91"/>
      <c r="NSH53" s="91"/>
      <c r="NSI53" s="91"/>
      <c r="NSJ53" s="91"/>
      <c r="NSK53" s="91"/>
      <c r="NSL53" s="91"/>
      <c r="NSM53" s="91"/>
      <c r="NSN53" s="91"/>
      <c r="NSO53" s="91"/>
      <c r="NSP53" s="91"/>
      <c r="NSQ53" s="91"/>
      <c r="NSR53" s="91"/>
      <c r="NSS53" s="91"/>
      <c r="NST53" s="91"/>
      <c r="NSU53" s="91"/>
      <c r="NSV53" s="91"/>
      <c r="NSW53" s="91"/>
      <c r="NSX53" s="91"/>
      <c r="NSY53" s="91"/>
      <c r="NSZ53" s="91"/>
      <c r="NTA53" s="91"/>
      <c r="NTB53" s="91"/>
      <c r="NTC53" s="91"/>
      <c r="NTD53" s="91"/>
      <c r="NTE53" s="91"/>
      <c r="NTF53" s="91"/>
      <c r="NTG53" s="91"/>
      <c r="NTH53" s="91"/>
      <c r="NTI53" s="91"/>
      <c r="NTJ53" s="91"/>
      <c r="NTK53" s="91"/>
      <c r="NTL53" s="91"/>
      <c r="NTM53" s="91"/>
      <c r="NTN53" s="91"/>
      <c r="NTO53" s="91"/>
      <c r="NTP53" s="91"/>
      <c r="NTQ53" s="91"/>
      <c r="NTR53" s="91"/>
      <c r="NTS53" s="91"/>
      <c r="NTT53" s="91"/>
      <c r="NTU53" s="91"/>
      <c r="NTV53" s="91"/>
      <c r="NTW53" s="91"/>
      <c r="NTX53" s="91"/>
      <c r="NTY53" s="91"/>
      <c r="NTZ53" s="91"/>
      <c r="NUA53" s="91"/>
      <c r="NUB53" s="91"/>
      <c r="NUC53" s="91"/>
      <c r="NUD53" s="91"/>
      <c r="NUE53" s="91"/>
      <c r="NUF53" s="91"/>
      <c r="NUG53" s="91"/>
      <c r="NUH53" s="91"/>
      <c r="NUI53" s="91"/>
      <c r="NUJ53" s="91"/>
      <c r="NUK53" s="91"/>
      <c r="NUL53" s="91"/>
      <c r="NUM53" s="91"/>
      <c r="NUN53" s="91"/>
      <c r="NUO53" s="91"/>
      <c r="NUP53" s="91"/>
      <c r="NUQ53" s="91"/>
      <c r="NUR53" s="91"/>
      <c r="NUS53" s="91"/>
      <c r="NUT53" s="91"/>
      <c r="NUU53" s="91"/>
      <c r="NUV53" s="91"/>
      <c r="NUW53" s="91"/>
      <c r="NUX53" s="91"/>
      <c r="NUY53" s="91"/>
      <c r="NUZ53" s="91"/>
      <c r="NVA53" s="91"/>
      <c r="NVB53" s="91"/>
      <c r="NVC53" s="91"/>
      <c r="NVD53" s="91"/>
      <c r="NVE53" s="91"/>
      <c r="NVF53" s="91"/>
      <c r="NVG53" s="91"/>
      <c r="NVH53" s="91"/>
      <c r="NVI53" s="91"/>
      <c r="NVJ53" s="91"/>
      <c r="NVK53" s="91"/>
      <c r="NVL53" s="91"/>
      <c r="NVM53" s="91"/>
      <c r="NVN53" s="91"/>
      <c r="NVO53" s="91"/>
      <c r="NVP53" s="91"/>
      <c r="NVQ53" s="91"/>
      <c r="NVR53" s="91"/>
      <c r="NVS53" s="91"/>
      <c r="NVT53" s="91"/>
      <c r="NVU53" s="91"/>
      <c r="NVV53" s="91"/>
      <c r="NVW53" s="91"/>
      <c r="NVX53" s="91"/>
      <c r="NVY53" s="91"/>
      <c r="NVZ53" s="91"/>
      <c r="NWA53" s="91"/>
      <c r="NWB53" s="91"/>
      <c r="NWC53" s="91"/>
      <c r="NWD53" s="91"/>
      <c r="NWE53" s="91"/>
      <c r="NWF53" s="91"/>
      <c r="NWG53" s="91"/>
      <c r="NWH53" s="91"/>
      <c r="NWI53" s="91"/>
      <c r="NWJ53" s="91"/>
      <c r="NWK53" s="91"/>
      <c r="NWL53" s="91"/>
      <c r="NWM53" s="91"/>
      <c r="NWN53" s="91"/>
      <c r="NWO53" s="91"/>
      <c r="NWP53" s="91"/>
      <c r="NWQ53" s="91"/>
      <c r="NWR53" s="91"/>
      <c r="NWS53" s="91"/>
      <c r="NWT53" s="91"/>
      <c r="NWU53" s="91"/>
      <c r="NWV53" s="91"/>
      <c r="NWW53" s="91"/>
      <c r="NWX53" s="91"/>
      <c r="NWY53" s="91"/>
      <c r="NWZ53" s="91"/>
      <c r="NXA53" s="91"/>
      <c r="NXB53" s="91"/>
      <c r="NXC53" s="91"/>
      <c r="NXD53" s="91"/>
      <c r="NXE53" s="91"/>
      <c r="NXF53" s="91"/>
      <c r="NXG53" s="91"/>
      <c r="NXH53" s="91"/>
      <c r="NXI53" s="91"/>
      <c r="NXJ53" s="91"/>
      <c r="NXK53" s="91"/>
      <c r="NXL53" s="91"/>
      <c r="NXM53" s="91"/>
      <c r="NXN53" s="91"/>
      <c r="NXO53" s="91"/>
      <c r="NXP53" s="91"/>
      <c r="NXQ53" s="91"/>
      <c r="NXR53" s="91"/>
      <c r="NXS53" s="91"/>
      <c r="NXT53" s="91"/>
      <c r="NXU53" s="91"/>
      <c r="NXV53" s="91"/>
      <c r="NXW53" s="91"/>
      <c r="NXX53" s="91"/>
      <c r="NXY53" s="91"/>
      <c r="NXZ53" s="91"/>
      <c r="NYA53" s="91"/>
      <c r="NYB53" s="91"/>
      <c r="NYC53" s="91"/>
      <c r="NYD53" s="91"/>
      <c r="NYE53" s="91"/>
      <c r="NYF53" s="91"/>
      <c r="NYG53" s="91"/>
      <c r="NYH53" s="91"/>
      <c r="NYI53" s="91"/>
      <c r="NYJ53" s="91"/>
      <c r="NYK53" s="91"/>
      <c r="NYL53" s="91"/>
      <c r="NYM53" s="91"/>
      <c r="NYN53" s="91"/>
      <c r="NYO53" s="91"/>
      <c r="NYP53" s="91"/>
      <c r="NYQ53" s="91"/>
      <c r="NYR53" s="91"/>
      <c r="NYS53" s="91"/>
      <c r="NYT53" s="91"/>
      <c r="NYU53" s="91"/>
      <c r="NYV53" s="91"/>
      <c r="NYW53" s="91"/>
      <c r="NYX53" s="91"/>
      <c r="NYY53" s="91"/>
      <c r="NYZ53" s="91"/>
      <c r="NZA53" s="91"/>
      <c r="NZB53" s="91"/>
      <c r="NZC53" s="91"/>
      <c r="NZD53" s="91"/>
      <c r="NZE53" s="91"/>
      <c r="NZF53" s="91"/>
      <c r="NZG53" s="91"/>
      <c r="NZH53" s="91"/>
      <c r="NZI53" s="91"/>
      <c r="NZJ53" s="91"/>
      <c r="NZK53" s="91"/>
      <c r="NZL53" s="91"/>
      <c r="NZM53" s="91"/>
      <c r="NZN53" s="91"/>
      <c r="NZO53" s="91"/>
      <c r="NZP53" s="91"/>
      <c r="NZQ53" s="91"/>
      <c r="NZR53" s="91"/>
      <c r="NZS53" s="91"/>
      <c r="NZT53" s="91"/>
      <c r="NZU53" s="91"/>
      <c r="NZV53" s="91"/>
      <c r="NZW53" s="91"/>
      <c r="NZX53" s="91"/>
      <c r="NZY53" s="91"/>
      <c r="NZZ53" s="91"/>
      <c r="OAA53" s="91"/>
      <c r="OAB53" s="91"/>
      <c r="OAC53" s="91"/>
      <c r="OAD53" s="91"/>
      <c r="OAE53" s="91"/>
      <c r="OAF53" s="91"/>
      <c r="OAG53" s="91"/>
      <c r="OAH53" s="91"/>
      <c r="OAI53" s="91"/>
      <c r="OAJ53" s="91"/>
      <c r="OAK53" s="91"/>
      <c r="OAL53" s="91"/>
      <c r="OAM53" s="91"/>
      <c r="OAN53" s="91"/>
      <c r="OAO53" s="91"/>
      <c r="OAP53" s="91"/>
      <c r="OAQ53" s="91"/>
      <c r="OAR53" s="91"/>
      <c r="OAS53" s="91"/>
      <c r="OAT53" s="91"/>
      <c r="OAU53" s="91"/>
      <c r="OAV53" s="91"/>
      <c r="OAW53" s="91"/>
      <c r="OAX53" s="91"/>
      <c r="OAY53" s="91"/>
      <c r="OAZ53" s="91"/>
      <c r="OBA53" s="91"/>
      <c r="OBB53" s="91"/>
      <c r="OBC53" s="91"/>
      <c r="OBD53" s="91"/>
      <c r="OBE53" s="91"/>
      <c r="OBF53" s="91"/>
      <c r="OBG53" s="91"/>
      <c r="OBH53" s="91"/>
      <c r="OBI53" s="91"/>
      <c r="OBJ53" s="91"/>
      <c r="OBK53" s="91"/>
      <c r="OBL53" s="91"/>
      <c r="OBM53" s="91"/>
      <c r="OBN53" s="91"/>
      <c r="OBO53" s="91"/>
      <c r="OBP53" s="91"/>
      <c r="OBQ53" s="91"/>
      <c r="OBR53" s="91"/>
      <c r="OBS53" s="91"/>
      <c r="OBT53" s="91"/>
      <c r="OBU53" s="91"/>
      <c r="OBV53" s="91"/>
      <c r="OBW53" s="91"/>
      <c r="OBX53" s="91"/>
      <c r="OBY53" s="91"/>
      <c r="OBZ53" s="91"/>
      <c r="OCA53" s="91"/>
      <c r="OCB53" s="91"/>
      <c r="OCC53" s="91"/>
      <c r="OCD53" s="91"/>
      <c r="OCE53" s="91"/>
      <c r="OCF53" s="91"/>
      <c r="OCG53" s="91"/>
      <c r="OCH53" s="91"/>
      <c r="OCI53" s="91"/>
      <c r="OCJ53" s="91"/>
      <c r="OCK53" s="91"/>
      <c r="OCL53" s="91"/>
      <c r="OCM53" s="91"/>
      <c r="OCN53" s="91"/>
      <c r="OCO53" s="91"/>
      <c r="OCP53" s="91"/>
      <c r="OCQ53" s="91"/>
      <c r="OCR53" s="91"/>
      <c r="OCS53" s="91"/>
      <c r="OCT53" s="91"/>
      <c r="OCU53" s="91"/>
      <c r="OCV53" s="91"/>
      <c r="OCW53" s="91"/>
      <c r="OCX53" s="91"/>
      <c r="OCY53" s="91"/>
      <c r="OCZ53" s="91"/>
      <c r="ODA53" s="91"/>
      <c r="ODB53" s="91"/>
      <c r="ODC53" s="91"/>
      <c r="ODD53" s="91"/>
      <c r="ODE53" s="91"/>
      <c r="ODF53" s="91"/>
      <c r="ODG53" s="91"/>
      <c r="ODH53" s="91"/>
      <c r="ODI53" s="91"/>
      <c r="ODJ53" s="91"/>
      <c r="ODK53" s="91"/>
      <c r="ODL53" s="91"/>
      <c r="ODM53" s="91"/>
      <c r="ODN53" s="91"/>
      <c r="ODO53" s="91"/>
      <c r="ODP53" s="91"/>
      <c r="ODQ53" s="91"/>
      <c r="ODR53" s="91"/>
      <c r="ODS53" s="91"/>
      <c r="ODT53" s="91"/>
      <c r="ODU53" s="91"/>
      <c r="ODV53" s="91"/>
      <c r="ODW53" s="91"/>
      <c r="ODX53" s="91"/>
      <c r="ODY53" s="91"/>
      <c r="ODZ53" s="91"/>
      <c r="OEA53" s="91"/>
      <c r="OEB53" s="91"/>
      <c r="OEC53" s="91"/>
      <c r="OED53" s="91"/>
      <c r="OEE53" s="91"/>
      <c r="OEF53" s="91"/>
      <c r="OEG53" s="91"/>
      <c r="OEH53" s="91"/>
      <c r="OEI53" s="91"/>
      <c r="OEJ53" s="91"/>
      <c r="OEK53" s="91"/>
      <c r="OEL53" s="91"/>
      <c r="OEM53" s="91"/>
      <c r="OEN53" s="91"/>
      <c r="OEO53" s="91"/>
      <c r="OEP53" s="91"/>
      <c r="OEQ53" s="91"/>
      <c r="OER53" s="91"/>
      <c r="OES53" s="91"/>
      <c r="OET53" s="91"/>
      <c r="OEU53" s="91"/>
      <c r="OEV53" s="91"/>
      <c r="OEW53" s="91"/>
      <c r="OEX53" s="91"/>
      <c r="OEY53" s="91"/>
      <c r="OEZ53" s="91"/>
      <c r="OFA53" s="91"/>
      <c r="OFB53" s="91"/>
      <c r="OFC53" s="91"/>
      <c r="OFD53" s="91"/>
      <c r="OFE53" s="91"/>
      <c r="OFF53" s="91"/>
      <c r="OFG53" s="91"/>
      <c r="OFH53" s="91"/>
      <c r="OFI53" s="91"/>
      <c r="OFJ53" s="91"/>
      <c r="OFK53" s="91"/>
      <c r="OFL53" s="91"/>
      <c r="OFM53" s="91"/>
      <c r="OFN53" s="91"/>
      <c r="OFO53" s="91"/>
      <c r="OFP53" s="91"/>
      <c r="OFQ53" s="91"/>
      <c r="OFR53" s="91"/>
      <c r="OFS53" s="91"/>
      <c r="OFT53" s="91"/>
      <c r="OFU53" s="91"/>
      <c r="OFV53" s="91"/>
      <c r="OFW53" s="91"/>
      <c r="OFX53" s="91"/>
      <c r="OFY53" s="91"/>
      <c r="OFZ53" s="91"/>
      <c r="OGA53" s="91"/>
      <c r="OGB53" s="91"/>
      <c r="OGC53" s="91"/>
      <c r="OGD53" s="91"/>
      <c r="OGE53" s="91"/>
      <c r="OGF53" s="91"/>
      <c r="OGG53" s="91"/>
      <c r="OGH53" s="91"/>
      <c r="OGI53" s="91"/>
      <c r="OGJ53" s="91"/>
      <c r="OGK53" s="91"/>
      <c r="OGL53" s="91"/>
      <c r="OGM53" s="91"/>
      <c r="OGN53" s="91"/>
      <c r="OGO53" s="91"/>
      <c r="OGP53" s="91"/>
      <c r="OGQ53" s="91"/>
      <c r="OGR53" s="91"/>
      <c r="OGS53" s="91"/>
      <c r="OGT53" s="91"/>
      <c r="OGU53" s="91"/>
      <c r="OGV53" s="91"/>
      <c r="OGW53" s="91"/>
      <c r="OGX53" s="91"/>
      <c r="OGY53" s="91"/>
      <c r="OGZ53" s="91"/>
      <c r="OHA53" s="91"/>
      <c r="OHB53" s="91"/>
      <c r="OHC53" s="91"/>
      <c r="OHD53" s="91"/>
      <c r="OHE53" s="91"/>
      <c r="OHF53" s="91"/>
      <c r="OHG53" s="91"/>
      <c r="OHH53" s="91"/>
      <c r="OHI53" s="91"/>
      <c r="OHJ53" s="91"/>
      <c r="OHK53" s="91"/>
      <c r="OHL53" s="91"/>
      <c r="OHM53" s="91"/>
      <c r="OHN53" s="91"/>
      <c r="OHO53" s="91"/>
      <c r="OHP53" s="91"/>
      <c r="OHQ53" s="91"/>
      <c r="OHR53" s="91"/>
      <c r="OHS53" s="91"/>
      <c r="OHT53" s="91"/>
      <c r="OHU53" s="91"/>
      <c r="OHV53" s="91"/>
      <c r="OHW53" s="91"/>
      <c r="OHX53" s="91"/>
      <c r="OHY53" s="91"/>
      <c r="OHZ53" s="91"/>
      <c r="OIA53" s="91"/>
      <c r="OIB53" s="91"/>
      <c r="OIC53" s="91"/>
      <c r="OID53" s="91"/>
      <c r="OIE53" s="91"/>
      <c r="OIF53" s="91"/>
      <c r="OIG53" s="91"/>
      <c r="OIH53" s="91"/>
      <c r="OII53" s="91"/>
      <c r="OIJ53" s="91"/>
      <c r="OIK53" s="91"/>
      <c r="OIL53" s="91"/>
      <c r="OIM53" s="91"/>
      <c r="OIN53" s="91"/>
      <c r="OIO53" s="91"/>
      <c r="OIP53" s="91"/>
      <c r="OIQ53" s="91"/>
      <c r="OIR53" s="91"/>
      <c r="OIS53" s="91"/>
      <c r="OIT53" s="91"/>
      <c r="OIU53" s="91"/>
      <c r="OIV53" s="91"/>
      <c r="OIW53" s="91"/>
      <c r="OIX53" s="91"/>
      <c r="OIY53" s="91"/>
      <c r="OIZ53" s="91"/>
      <c r="OJA53" s="91"/>
      <c r="OJB53" s="91"/>
      <c r="OJC53" s="91"/>
      <c r="OJD53" s="91"/>
      <c r="OJE53" s="91"/>
      <c r="OJF53" s="91"/>
      <c r="OJG53" s="91"/>
      <c r="OJH53" s="91"/>
      <c r="OJI53" s="91"/>
      <c r="OJJ53" s="91"/>
      <c r="OJK53" s="91"/>
      <c r="OJL53" s="91"/>
      <c r="OJM53" s="91"/>
      <c r="OJN53" s="91"/>
      <c r="OJO53" s="91"/>
      <c r="OJP53" s="91"/>
      <c r="OJQ53" s="91"/>
      <c r="OJR53" s="91"/>
      <c r="OJS53" s="91"/>
      <c r="OJT53" s="91"/>
      <c r="OJU53" s="91"/>
      <c r="OJV53" s="91"/>
      <c r="OJW53" s="91"/>
      <c r="OJX53" s="91"/>
      <c r="OJY53" s="91"/>
      <c r="OJZ53" s="91"/>
      <c r="OKA53" s="91"/>
      <c r="OKB53" s="91"/>
      <c r="OKC53" s="91"/>
      <c r="OKD53" s="91"/>
      <c r="OKE53" s="91"/>
      <c r="OKF53" s="91"/>
      <c r="OKG53" s="91"/>
      <c r="OKH53" s="91"/>
      <c r="OKI53" s="91"/>
      <c r="OKJ53" s="91"/>
      <c r="OKK53" s="91"/>
      <c r="OKL53" s="91"/>
      <c r="OKM53" s="91"/>
      <c r="OKN53" s="91"/>
      <c r="OKO53" s="91"/>
      <c r="OKP53" s="91"/>
      <c r="OKQ53" s="91"/>
      <c r="OKR53" s="91"/>
      <c r="OKS53" s="91"/>
      <c r="OKT53" s="91"/>
      <c r="OKU53" s="91"/>
      <c r="OKV53" s="91"/>
      <c r="OKW53" s="91"/>
      <c r="OKX53" s="91"/>
      <c r="OKY53" s="91"/>
      <c r="OKZ53" s="91"/>
      <c r="OLA53" s="91"/>
      <c r="OLB53" s="91"/>
      <c r="OLC53" s="91"/>
      <c r="OLD53" s="91"/>
      <c r="OLE53" s="91"/>
      <c r="OLF53" s="91"/>
      <c r="OLG53" s="91"/>
      <c r="OLH53" s="91"/>
      <c r="OLI53" s="91"/>
      <c r="OLJ53" s="91"/>
      <c r="OLK53" s="91"/>
      <c r="OLL53" s="91"/>
      <c r="OLM53" s="91"/>
      <c r="OLN53" s="91"/>
      <c r="OLO53" s="91"/>
      <c r="OLP53" s="91"/>
      <c r="OLQ53" s="91"/>
      <c r="OLR53" s="91"/>
      <c r="OLS53" s="91"/>
      <c r="OLT53" s="91"/>
      <c r="OLU53" s="91"/>
      <c r="OLV53" s="91"/>
      <c r="OLW53" s="91"/>
      <c r="OLX53" s="91"/>
      <c r="OLY53" s="91"/>
      <c r="OLZ53" s="91"/>
      <c r="OMA53" s="91"/>
      <c r="OMB53" s="91"/>
      <c r="OMC53" s="91"/>
      <c r="OMD53" s="91"/>
      <c r="OME53" s="91"/>
      <c r="OMF53" s="91"/>
      <c r="OMG53" s="91"/>
      <c r="OMH53" s="91"/>
      <c r="OMI53" s="91"/>
      <c r="OMJ53" s="91"/>
      <c r="OMK53" s="91"/>
      <c r="OML53" s="91"/>
      <c r="OMM53" s="91"/>
      <c r="OMN53" s="91"/>
      <c r="OMO53" s="91"/>
      <c r="OMP53" s="91"/>
      <c r="OMQ53" s="91"/>
      <c r="OMR53" s="91"/>
      <c r="OMS53" s="91"/>
      <c r="OMT53" s="91"/>
      <c r="OMU53" s="91"/>
      <c r="OMV53" s="91"/>
      <c r="OMW53" s="91"/>
      <c r="OMX53" s="91"/>
      <c r="OMY53" s="91"/>
      <c r="OMZ53" s="91"/>
      <c r="ONA53" s="91"/>
      <c r="ONB53" s="91"/>
      <c r="ONC53" s="91"/>
      <c r="OND53" s="91"/>
      <c r="ONE53" s="91"/>
      <c r="ONF53" s="91"/>
      <c r="ONG53" s="91"/>
      <c r="ONH53" s="91"/>
      <c r="ONI53" s="91"/>
      <c r="ONJ53" s="91"/>
      <c r="ONK53" s="91"/>
      <c r="ONL53" s="91"/>
      <c r="ONM53" s="91"/>
      <c r="ONN53" s="91"/>
      <c r="ONO53" s="91"/>
      <c r="ONP53" s="91"/>
      <c r="ONQ53" s="91"/>
      <c r="ONR53" s="91"/>
      <c r="ONS53" s="91"/>
      <c r="ONT53" s="91"/>
      <c r="ONU53" s="91"/>
      <c r="ONV53" s="91"/>
      <c r="ONW53" s="91"/>
      <c r="ONX53" s="91"/>
      <c r="ONY53" s="91"/>
      <c r="ONZ53" s="91"/>
      <c r="OOA53" s="91"/>
      <c r="OOB53" s="91"/>
      <c r="OOC53" s="91"/>
      <c r="OOD53" s="91"/>
      <c r="OOE53" s="91"/>
      <c r="OOF53" s="91"/>
      <c r="OOG53" s="91"/>
      <c r="OOH53" s="91"/>
      <c r="OOI53" s="91"/>
      <c r="OOJ53" s="91"/>
      <c r="OOK53" s="91"/>
      <c r="OOL53" s="91"/>
      <c r="OOM53" s="91"/>
      <c r="OON53" s="91"/>
      <c r="OOO53" s="91"/>
      <c r="OOP53" s="91"/>
      <c r="OOQ53" s="91"/>
      <c r="OOR53" s="91"/>
      <c r="OOS53" s="91"/>
      <c r="OOT53" s="91"/>
      <c r="OOU53" s="91"/>
      <c r="OOV53" s="91"/>
      <c r="OOW53" s="91"/>
      <c r="OOX53" s="91"/>
      <c r="OOY53" s="91"/>
      <c r="OOZ53" s="91"/>
      <c r="OPA53" s="91"/>
      <c r="OPB53" s="91"/>
      <c r="OPC53" s="91"/>
      <c r="OPD53" s="91"/>
      <c r="OPE53" s="91"/>
      <c r="OPF53" s="91"/>
      <c r="OPG53" s="91"/>
      <c r="OPH53" s="91"/>
      <c r="OPI53" s="91"/>
      <c r="OPJ53" s="91"/>
      <c r="OPK53" s="91"/>
      <c r="OPL53" s="91"/>
      <c r="OPM53" s="91"/>
      <c r="OPN53" s="91"/>
      <c r="OPO53" s="91"/>
      <c r="OPP53" s="91"/>
      <c r="OPQ53" s="91"/>
      <c r="OPR53" s="91"/>
      <c r="OPS53" s="91"/>
      <c r="OPT53" s="91"/>
      <c r="OPU53" s="91"/>
      <c r="OPV53" s="91"/>
      <c r="OPW53" s="91"/>
      <c r="OPX53" s="91"/>
      <c r="OPY53" s="91"/>
      <c r="OPZ53" s="91"/>
      <c r="OQA53" s="91"/>
      <c r="OQB53" s="91"/>
      <c r="OQC53" s="91"/>
      <c r="OQD53" s="91"/>
      <c r="OQE53" s="91"/>
      <c r="OQF53" s="91"/>
      <c r="OQG53" s="91"/>
      <c r="OQH53" s="91"/>
      <c r="OQI53" s="91"/>
      <c r="OQJ53" s="91"/>
      <c r="OQK53" s="91"/>
      <c r="OQL53" s="91"/>
      <c r="OQM53" s="91"/>
      <c r="OQN53" s="91"/>
      <c r="OQO53" s="91"/>
      <c r="OQP53" s="91"/>
      <c r="OQQ53" s="91"/>
      <c r="OQR53" s="91"/>
      <c r="OQS53" s="91"/>
      <c r="OQT53" s="91"/>
      <c r="OQU53" s="91"/>
      <c r="OQV53" s="91"/>
      <c r="OQW53" s="91"/>
      <c r="OQX53" s="91"/>
      <c r="OQY53" s="91"/>
      <c r="OQZ53" s="91"/>
      <c r="ORA53" s="91"/>
      <c r="ORB53" s="91"/>
      <c r="ORC53" s="91"/>
      <c r="ORD53" s="91"/>
      <c r="ORE53" s="91"/>
      <c r="ORF53" s="91"/>
      <c r="ORG53" s="91"/>
      <c r="ORH53" s="91"/>
      <c r="ORI53" s="91"/>
      <c r="ORJ53" s="91"/>
      <c r="ORK53" s="91"/>
      <c r="ORL53" s="91"/>
      <c r="ORM53" s="91"/>
      <c r="ORN53" s="91"/>
      <c r="ORO53" s="91"/>
      <c r="ORP53" s="91"/>
      <c r="ORQ53" s="91"/>
      <c r="ORR53" s="91"/>
      <c r="ORS53" s="91"/>
      <c r="ORT53" s="91"/>
      <c r="ORU53" s="91"/>
      <c r="ORV53" s="91"/>
      <c r="ORW53" s="91"/>
      <c r="ORX53" s="91"/>
      <c r="ORY53" s="91"/>
      <c r="ORZ53" s="91"/>
      <c r="OSA53" s="91"/>
      <c r="OSB53" s="91"/>
      <c r="OSC53" s="91"/>
      <c r="OSD53" s="91"/>
      <c r="OSE53" s="91"/>
      <c r="OSF53" s="91"/>
      <c r="OSG53" s="91"/>
      <c r="OSH53" s="91"/>
      <c r="OSI53" s="91"/>
      <c r="OSJ53" s="91"/>
      <c r="OSK53" s="91"/>
      <c r="OSL53" s="91"/>
      <c r="OSM53" s="91"/>
      <c r="OSN53" s="91"/>
      <c r="OSO53" s="91"/>
      <c r="OSP53" s="91"/>
      <c r="OSQ53" s="91"/>
      <c r="OSR53" s="91"/>
      <c r="OSS53" s="91"/>
      <c r="OST53" s="91"/>
      <c r="OSU53" s="91"/>
      <c r="OSV53" s="91"/>
      <c r="OSW53" s="91"/>
      <c r="OSX53" s="91"/>
      <c r="OSY53" s="91"/>
      <c r="OSZ53" s="91"/>
      <c r="OTA53" s="91"/>
      <c r="OTB53" s="91"/>
      <c r="OTC53" s="91"/>
      <c r="OTD53" s="91"/>
      <c r="OTE53" s="91"/>
      <c r="OTF53" s="91"/>
      <c r="OTG53" s="91"/>
      <c r="OTH53" s="91"/>
      <c r="OTI53" s="91"/>
      <c r="OTJ53" s="91"/>
      <c r="OTK53" s="91"/>
      <c r="OTL53" s="91"/>
      <c r="OTM53" s="91"/>
      <c r="OTN53" s="91"/>
      <c r="OTO53" s="91"/>
      <c r="OTP53" s="91"/>
      <c r="OTQ53" s="91"/>
      <c r="OTR53" s="91"/>
      <c r="OTS53" s="91"/>
      <c r="OTT53" s="91"/>
      <c r="OTU53" s="91"/>
      <c r="OTV53" s="91"/>
      <c r="OTW53" s="91"/>
      <c r="OTX53" s="91"/>
      <c r="OTY53" s="91"/>
      <c r="OTZ53" s="91"/>
      <c r="OUA53" s="91"/>
      <c r="OUB53" s="91"/>
      <c r="OUC53" s="91"/>
      <c r="OUD53" s="91"/>
      <c r="OUE53" s="91"/>
      <c r="OUF53" s="91"/>
      <c r="OUG53" s="91"/>
      <c r="OUH53" s="91"/>
      <c r="OUI53" s="91"/>
      <c r="OUJ53" s="91"/>
      <c r="OUK53" s="91"/>
      <c r="OUL53" s="91"/>
      <c r="OUM53" s="91"/>
      <c r="OUN53" s="91"/>
      <c r="OUO53" s="91"/>
      <c r="OUP53" s="91"/>
      <c r="OUQ53" s="91"/>
      <c r="OUR53" s="91"/>
      <c r="OUS53" s="91"/>
      <c r="OUT53" s="91"/>
      <c r="OUU53" s="91"/>
      <c r="OUV53" s="91"/>
      <c r="OUW53" s="91"/>
      <c r="OUX53" s="91"/>
      <c r="OUY53" s="91"/>
      <c r="OUZ53" s="91"/>
      <c r="OVA53" s="91"/>
      <c r="OVB53" s="91"/>
      <c r="OVC53" s="91"/>
      <c r="OVD53" s="91"/>
      <c r="OVE53" s="91"/>
      <c r="OVF53" s="91"/>
      <c r="OVG53" s="91"/>
      <c r="OVH53" s="91"/>
      <c r="OVI53" s="91"/>
      <c r="OVJ53" s="91"/>
      <c r="OVK53" s="91"/>
      <c r="OVL53" s="91"/>
      <c r="OVM53" s="91"/>
      <c r="OVN53" s="91"/>
      <c r="OVO53" s="91"/>
      <c r="OVP53" s="91"/>
      <c r="OVQ53" s="91"/>
      <c r="OVR53" s="91"/>
      <c r="OVS53" s="91"/>
      <c r="OVT53" s="91"/>
      <c r="OVU53" s="91"/>
      <c r="OVV53" s="91"/>
      <c r="OVW53" s="91"/>
      <c r="OVX53" s="91"/>
      <c r="OVY53" s="91"/>
      <c r="OVZ53" s="91"/>
      <c r="OWA53" s="91"/>
      <c r="OWB53" s="91"/>
      <c r="OWC53" s="91"/>
      <c r="OWD53" s="91"/>
      <c r="OWE53" s="91"/>
      <c r="OWF53" s="91"/>
      <c r="OWG53" s="91"/>
      <c r="OWH53" s="91"/>
      <c r="OWI53" s="91"/>
      <c r="OWJ53" s="91"/>
      <c r="OWK53" s="91"/>
      <c r="OWL53" s="91"/>
      <c r="OWM53" s="91"/>
      <c r="OWN53" s="91"/>
      <c r="OWO53" s="91"/>
      <c r="OWP53" s="91"/>
      <c r="OWQ53" s="91"/>
      <c r="OWR53" s="91"/>
      <c r="OWS53" s="91"/>
      <c r="OWT53" s="91"/>
      <c r="OWU53" s="91"/>
      <c r="OWV53" s="91"/>
      <c r="OWW53" s="91"/>
      <c r="OWX53" s="91"/>
      <c r="OWY53" s="91"/>
      <c r="OWZ53" s="91"/>
      <c r="OXA53" s="91"/>
      <c r="OXB53" s="91"/>
      <c r="OXC53" s="91"/>
      <c r="OXD53" s="91"/>
      <c r="OXE53" s="91"/>
      <c r="OXF53" s="91"/>
      <c r="OXG53" s="91"/>
      <c r="OXH53" s="91"/>
      <c r="OXI53" s="91"/>
      <c r="OXJ53" s="91"/>
      <c r="OXK53" s="91"/>
      <c r="OXL53" s="91"/>
      <c r="OXM53" s="91"/>
      <c r="OXN53" s="91"/>
      <c r="OXO53" s="91"/>
      <c r="OXP53" s="91"/>
      <c r="OXQ53" s="91"/>
      <c r="OXR53" s="91"/>
      <c r="OXS53" s="91"/>
      <c r="OXT53" s="91"/>
      <c r="OXU53" s="91"/>
      <c r="OXV53" s="91"/>
      <c r="OXW53" s="91"/>
      <c r="OXX53" s="91"/>
      <c r="OXY53" s="91"/>
      <c r="OXZ53" s="91"/>
      <c r="OYA53" s="91"/>
      <c r="OYB53" s="91"/>
      <c r="OYC53" s="91"/>
      <c r="OYD53" s="91"/>
      <c r="OYE53" s="91"/>
      <c r="OYF53" s="91"/>
      <c r="OYG53" s="91"/>
      <c r="OYH53" s="91"/>
      <c r="OYI53" s="91"/>
      <c r="OYJ53" s="91"/>
      <c r="OYK53" s="91"/>
      <c r="OYL53" s="91"/>
      <c r="OYM53" s="91"/>
      <c r="OYN53" s="91"/>
      <c r="OYO53" s="91"/>
      <c r="OYP53" s="91"/>
      <c r="OYQ53" s="91"/>
      <c r="OYR53" s="91"/>
      <c r="OYS53" s="91"/>
      <c r="OYT53" s="91"/>
      <c r="OYU53" s="91"/>
      <c r="OYV53" s="91"/>
      <c r="OYW53" s="91"/>
      <c r="OYX53" s="91"/>
      <c r="OYY53" s="91"/>
      <c r="OYZ53" s="91"/>
      <c r="OZA53" s="91"/>
      <c r="OZB53" s="91"/>
      <c r="OZC53" s="91"/>
      <c r="OZD53" s="91"/>
      <c r="OZE53" s="91"/>
      <c r="OZF53" s="91"/>
      <c r="OZG53" s="91"/>
      <c r="OZH53" s="91"/>
      <c r="OZI53" s="91"/>
      <c r="OZJ53" s="91"/>
      <c r="OZK53" s="91"/>
      <c r="OZL53" s="91"/>
      <c r="OZM53" s="91"/>
      <c r="OZN53" s="91"/>
      <c r="OZO53" s="91"/>
      <c r="OZP53" s="91"/>
      <c r="OZQ53" s="91"/>
      <c r="OZR53" s="91"/>
      <c r="OZS53" s="91"/>
      <c r="OZT53" s="91"/>
      <c r="OZU53" s="91"/>
      <c r="OZV53" s="91"/>
      <c r="OZW53" s="91"/>
      <c r="OZX53" s="91"/>
      <c r="OZY53" s="91"/>
      <c r="OZZ53" s="91"/>
      <c r="PAA53" s="91"/>
      <c r="PAB53" s="91"/>
      <c r="PAC53" s="91"/>
      <c r="PAD53" s="91"/>
      <c r="PAE53" s="91"/>
      <c r="PAF53" s="91"/>
      <c r="PAG53" s="91"/>
      <c r="PAH53" s="91"/>
      <c r="PAI53" s="91"/>
      <c r="PAJ53" s="91"/>
      <c r="PAK53" s="91"/>
      <c r="PAL53" s="91"/>
      <c r="PAM53" s="91"/>
      <c r="PAN53" s="91"/>
      <c r="PAO53" s="91"/>
      <c r="PAP53" s="91"/>
      <c r="PAQ53" s="91"/>
      <c r="PAR53" s="91"/>
      <c r="PAS53" s="91"/>
      <c r="PAT53" s="91"/>
      <c r="PAU53" s="91"/>
      <c r="PAV53" s="91"/>
      <c r="PAW53" s="91"/>
      <c r="PAX53" s="91"/>
      <c r="PAY53" s="91"/>
      <c r="PAZ53" s="91"/>
      <c r="PBA53" s="91"/>
      <c r="PBB53" s="91"/>
      <c r="PBC53" s="91"/>
      <c r="PBD53" s="91"/>
      <c r="PBE53" s="91"/>
      <c r="PBF53" s="91"/>
      <c r="PBG53" s="91"/>
      <c r="PBH53" s="91"/>
      <c r="PBI53" s="91"/>
      <c r="PBJ53" s="91"/>
      <c r="PBK53" s="91"/>
      <c r="PBL53" s="91"/>
      <c r="PBM53" s="91"/>
      <c r="PBN53" s="91"/>
      <c r="PBO53" s="91"/>
      <c r="PBP53" s="91"/>
      <c r="PBQ53" s="91"/>
      <c r="PBR53" s="91"/>
      <c r="PBS53" s="91"/>
      <c r="PBT53" s="91"/>
      <c r="PBU53" s="91"/>
      <c r="PBV53" s="91"/>
      <c r="PBW53" s="91"/>
      <c r="PBX53" s="91"/>
      <c r="PBY53" s="91"/>
      <c r="PBZ53" s="91"/>
      <c r="PCA53" s="91"/>
      <c r="PCB53" s="91"/>
      <c r="PCC53" s="91"/>
      <c r="PCD53" s="91"/>
      <c r="PCE53" s="91"/>
      <c r="PCF53" s="91"/>
      <c r="PCG53" s="91"/>
      <c r="PCH53" s="91"/>
      <c r="PCI53" s="91"/>
      <c r="PCJ53" s="91"/>
      <c r="PCK53" s="91"/>
      <c r="PCL53" s="91"/>
      <c r="PCM53" s="91"/>
      <c r="PCN53" s="91"/>
      <c r="PCO53" s="91"/>
      <c r="PCP53" s="91"/>
      <c r="PCQ53" s="91"/>
      <c r="PCR53" s="91"/>
      <c r="PCS53" s="91"/>
      <c r="PCT53" s="91"/>
      <c r="PCU53" s="91"/>
      <c r="PCV53" s="91"/>
      <c r="PCW53" s="91"/>
      <c r="PCX53" s="91"/>
      <c r="PCY53" s="91"/>
      <c r="PCZ53" s="91"/>
      <c r="PDA53" s="91"/>
      <c r="PDB53" s="91"/>
      <c r="PDC53" s="91"/>
      <c r="PDD53" s="91"/>
      <c r="PDE53" s="91"/>
      <c r="PDF53" s="91"/>
      <c r="PDG53" s="91"/>
      <c r="PDH53" s="91"/>
      <c r="PDI53" s="91"/>
      <c r="PDJ53" s="91"/>
      <c r="PDK53" s="91"/>
      <c r="PDL53" s="91"/>
      <c r="PDM53" s="91"/>
      <c r="PDN53" s="91"/>
      <c r="PDO53" s="91"/>
      <c r="PDP53" s="91"/>
      <c r="PDQ53" s="91"/>
      <c r="PDR53" s="91"/>
      <c r="PDS53" s="91"/>
      <c r="PDT53" s="91"/>
      <c r="PDU53" s="91"/>
      <c r="PDV53" s="91"/>
      <c r="PDW53" s="91"/>
      <c r="PDX53" s="91"/>
      <c r="PDY53" s="91"/>
      <c r="PDZ53" s="91"/>
      <c r="PEA53" s="91"/>
      <c r="PEB53" s="91"/>
      <c r="PEC53" s="91"/>
      <c r="PED53" s="91"/>
      <c r="PEE53" s="91"/>
      <c r="PEF53" s="91"/>
      <c r="PEG53" s="91"/>
      <c r="PEH53" s="91"/>
      <c r="PEI53" s="91"/>
      <c r="PEJ53" s="91"/>
      <c r="PEK53" s="91"/>
      <c r="PEL53" s="91"/>
      <c r="PEM53" s="91"/>
      <c r="PEN53" s="91"/>
      <c r="PEO53" s="91"/>
      <c r="PEP53" s="91"/>
      <c r="PEQ53" s="91"/>
      <c r="PER53" s="91"/>
      <c r="PES53" s="91"/>
      <c r="PET53" s="91"/>
      <c r="PEU53" s="91"/>
      <c r="PEV53" s="91"/>
      <c r="PEW53" s="91"/>
      <c r="PEX53" s="91"/>
      <c r="PEY53" s="91"/>
      <c r="PEZ53" s="91"/>
      <c r="PFA53" s="91"/>
      <c r="PFB53" s="91"/>
      <c r="PFC53" s="91"/>
      <c r="PFD53" s="91"/>
      <c r="PFE53" s="91"/>
      <c r="PFF53" s="91"/>
      <c r="PFG53" s="91"/>
      <c r="PFH53" s="91"/>
      <c r="PFI53" s="91"/>
      <c r="PFJ53" s="91"/>
      <c r="PFK53" s="91"/>
      <c r="PFL53" s="91"/>
      <c r="PFM53" s="91"/>
      <c r="PFN53" s="91"/>
      <c r="PFO53" s="91"/>
      <c r="PFP53" s="91"/>
      <c r="PFQ53" s="91"/>
      <c r="PFR53" s="91"/>
      <c r="PFS53" s="91"/>
      <c r="PFT53" s="91"/>
      <c r="PFU53" s="91"/>
      <c r="PFV53" s="91"/>
      <c r="PFW53" s="91"/>
      <c r="PFX53" s="91"/>
      <c r="PFY53" s="91"/>
      <c r="PFZ53" s="91"/>
      <c r="PGA53" s="91"/>
      <c r="PGB53" s="91"/>
      <c r="PGC53" s="91"/>
      <c r="PGD53" s="91"/>
      <c r="PGE53" s="91"/>
      <c r="PGF53" s="91"/>
      <c r="PGG53" s="91"/>
      <c r="PGH53" s="91"/>
      <c r="PGI53" s="91"/>
      <c r="PGJ53" s="91"/>
      <c r="PGK53" s="91"/>
      <c r="PGL53" s="91"/>
      <c r="PGM53" s="91"/>
      <c r="PGN53" s="91"/>
      <c r="PGO53" s="91"/>
      <c r="PGP53" s="91"/>
      <c r="PGQ53" s="91"/>
      <c r="PGR53" s="91"/>
      <c r="PGS53" s="91"/>
      <c r="PGT53" s="91"/>
      <c r="PGU53" s="91"/>
      <c r="PGV53" s="91"/>
      <c r="PGW53" s="91"/>
      <c r="PGX53" s="91"/>
      <c r="PGY53" s="91"/>
      <c r="PGZ53" s="91"/>
      <c r="PHA53" s="91"/>
      <c r="PHB53" s="91"/>
      <c r="PHC53" s="91"/>
      <c r="PHD53" s="91"/>
      <c r="PHE53" s="91"/>
      <c r="PHF53" s="91"/>
      <c r="PHG53" s="91"/>
      <c r="PHH53" s="91"/>
      <c r="PHI53" s="91"/>
      <c r="PHJ53" s="91"/>
      <c r="PHK53" s="91"/>
      <c r="PHL53" s="91"/>
      <c r="PHM53" s="91"/>
      <c r="PHN53" s="91"/>
      <c r="PHO53" s="91"/>
      <c r="PHP53" s="91"/>
      <c r="PHQ53" s="91"/>
      <c r="PHR53" s="91"/>
      <c r="PHS53" s="91"/>
      <c r="PHT53" s="91"/>
      <c r="PHU53" s="91"/>
      <c r="PHV53" s="91"/>
      <c r="PHW53" s="91"/>
      <c r="PHX53" s="91"/>
      <c r="PHY53" s="91"/>
      <c r="PHZ53" s="91"/>
      <c r="PIA53" s="91"/>
      <c r="PIB53" s="91"/>
      <c r="PIC53" s="91"/>
      <c r="PID53" s="91"/>
      <c r="PIE53" s="91"/>
      <c r="PIF53" s="91"/>
      <c r="PIG53" s="91"/>
      <c r="PIH53" s="91"/>
      <c r="PII53" s="91"/>
      <c r="PIJ53" s="91"/>
      <c r="PIK53" s="91"/>
      <c r="PIL53" s="91"/>
      <c r="PIM53" s="91"/>
      <c r="PIN53" s="91"/>
      <c r="PIO53" s="91"/>
      <c r="PIP53" s="91"/>
      <c r="PIQ53" s="91"/>
      <c r="PIR53" s="91"/>
      <c r="PIS53" s="91"/>
      <c r="PIT53" s="91"/>
      <c r="PIU53" s="91"/>
      <c r="PIV53" s="91"/>
      <c r="PIW53" s="91"/>
      <c r="PIX53" s="91"/>
      <c r="PIY53" s="91"/>
      <c r="PIZ53" s="91"/>
      <c r="PJA53" s="91"/>
      <c r="PJB53" s="91"/>
      <c r="PJC53" s="91"/>
      <c r="PJD53" s="91"/>
      <c r="PJE53" s="91"/>
      <c r="PJF53" s="91"/>
      <c r="PJG53" s="91"/>
      <c r="PJH53" s="91"/>
      <c r="PJI53" s="91"/>
      <c r="PJJ53" s="91"/>
      <c r="PJK53" s="91"/>
      <c r="PJL53" s="91"/>
      <c r="PJM53" s="91"/>
      <c r="PJN53" s="91"/>
      <c r="PJO53" s="91"/>
      <c r="PJP53" s="91"/>
      <c r="PJQ53" s="91"/>
      <c r="PJR53" s="91"/>
      <c r="PJS53" s="91"/>
      <c r="PJT53" s="91"/>
      <c r="PJU53" s="91"/>
      <c r="PJV53" s="91"/>
      <c r="PJW53" s="91"/>
      <c r="PJX53" s="91"/>
      <c r="PJY53" s="91"/>
      <c r="PJZ53" s="91"/>
      <c r="PKA53" s="91"/>
      <c r="PKB53" s="91"/>
      <c r="PKC53" s="91"/>
      <c r="PKD53" s="91"/>
      <c r="PKE53" s="91"/>
      <c r="PKF53" s="91"/>
      <c r="PKG53" s="91"/>
      <c r="PKH53" s="91"/>
      <c r="PKI53" s="91"/>
      <c r="PKJ53" s="91"/>
      <c r="PKK53" s="91"/>
      <c r="PKL53" s="91"/>
      <c r="PKM53" s="91"/>
      <c r="PKN53" s="91"/>
      <c r="PKO53" s="91"/>
      <c r="PKP53" s="91"/>
      <c r="PKQ53" s="91"/>
      <c r="PKR53" s="91"/>
      <c r="PKS53" s="91"/>
      <c r="PKT53" s="91"/>
      <c r="PKU53" s="91"/>
      <c r="PKV53" s="91"/>
      <c r="PKW53" s="91"/>
      <c r="PKX53" s="91"/>
      <c r="PKY53" s="91"/>
      <c r="PKZ53" s="91"/>
      <c r="PLA53" s="91"/>
      <c r="PLB53" s="91"/>
      <c r="PLC53" s="91"/>
      <c r="PLD53" s="91"/>
      <c r="PLE53" s="91"/>
      <c r="PLF53" s="91"/>
      <c r="PLG53" s="91"/>
      <c r="PLH53" s="91"/>
      <c r="PLI53" s="91"/>
      <c r="PLJ53" s="91"/>
      <c r="PLK53" s="91"/>
      <c r="PLL53" s="91"/>
      <c r="PLM53" s="91"/>
      <c r="PLN53" s="91"/>
      <c r="PLO53" s="91"/>
      <c r="PLP53" s="91"/>
      <c r="PLQ53" s="91"/>
      <c r="PLR53" s="91"/>
      <c r="PLS53" s="91"/>
      <c r="PLT53" s="91"/>
      <c r="PLU53" s="91"/>
      <c r="PLV53" s="91"/>
      <c r="PLW53" s="91"/>
      <c r="PLX53" s="91"/>
      <c r="PLY53" s="91"/>
      <c r="PLZ53" s="91"/>
      <c r="PMA53" s="91"/>
      <c r="PMB53" s="91"/>
      <c r="PMC53" s="91"/>
      <c r="PMD53" s="91"/>
      <c r="PME53" s="91"/>
      <c r="PMF53" s="91"/>
      <c r="PMG53" s="91"/>
      <c r="PMH53" s="91"/>
      <c r="PMI53" s="91"/>
      <c r="PMJ53" s="91"/>
      <c r="PMK53" s="91"/>
      <c r="PML53" s="91"/>
      <c r="PMM53" s="91"/>
      <c r="PMN53" s="91"/>
      <c r="PMO53" s="91"/>
      <c r="PMP53" s="91"/>
      <c r="PMQ53" s="91"/>
      <c r="PMR53" s="91"/>
      <c r="PMS53" s="91"/>
      <c r="PMT53" s="91"/>
      <c r="PMU53" s="91"/>
      <c r="PMV53" s="91"/>
      <c r="PMW53" s="91"/>
      <c r="PMX53" s="91"/>
      <c r="PMY53" s="91"/>
      <c r="PMZ53" s="91"/>
      <c r="PNA53" s="91"/>
      <c r="PNB53" s="91"/>
      <c r="PNC53" s="91"/>
      <c r="PND53" s="91"/>
      <c r="PNE53" s="91"/>
      <c r="PNF53" s="91"/>
      <c r="PNG53" s="91"/>
      <c r="PNH53" s="91"/>
      <c r="PNI53" s="91"/>
      <c r="PNJ53" s="91"/>
      <c r="PNK53" s="91"/>
      <c r="PNL53" s="91"/>
      <c r="PNM53" s="91"/>
      <c r="PNN53" s="91"/>
      <c r="PNO53" s="91"/>
      <c r="PNP53" s="91"/>
      <c r="PNQ53" s="91"/>
      <c r="PNR53" s="91"/>
      <c r="PNS53" s="91"/>
      <c r="PNT53" s="91"/>
      <c r="PNU53" s="91"/>
      <c r="PNV53" s="91"/>
      <c r="PNW53" s="91"/>
      <c r="PNX53" s="91"/>
      <c r="PNY53" s="91"/>
      <c r="PNZ53" s="91"/>
      <c r="POA53" s="91"/>
      <c r="POB53" s="91"/>
      <c r="POC53" s="91"/>
      <c r="POD53" s="91"/>
      <c r="POE53" s="91"/>
      <c r="POF53" s="91"/>
      <c r="POG53" s="91"/>
      <c r="POH53" s="91"/>
      <c r="POI53" s="91"/>
      <c r="POJ53" s="91"/>
      <c r="POK53" s="91"/>
      <c r="POL53" s="91"/>
      <c r="POM53" s="91"/>
      <c r="PON53" s="91"/>
      <c r="POO53" s="91"/>
      <c r="POP53" s="91"/>
      <c r="POQ53" s="91"/>
      <c r="POR53" s="91"/>
      <c r="POS53" s="91"/>
      <c r="POT53" s="91"/>
      <c r="POU53" s="91"/>
      <c r="POV53" s="91"/>
      <c r="POW53" s="91"/>
      <c r="POX53" s="91"/>
      <c r="POY53" s="91"/>
      <c r="POZ53" s="91"/>
      <c r="PPA53" s="91"/>
      <c r="PPB53" s="91"/>
      <c r="PPC53" s="91"/>
      <c r="PPD53" s="91"/>
      <c r="PPE53" s="91"/>
      <c r="PPF53" s="91"/>
      <c r="PPG53" s="91"/>
      <c r="PPH53" s="91"/>
      <c r="PPI53" s="91"/>
      <c r="PPJ53" s="91"/>
      <c r="PPK53" s="91"/>
      <c r="PPL53" s="91"/>
      <c r="PPM53" s="91"/>
      <c r="PPN53" s="91"/>
      <c r="PPO53" s="91"/>
      <c r="PPP53" s="91"/>
      <c r="PPQ53" s="91"/>
      <c r="PPR53" s="91"/>
      <c r="PPS53" s="91"/>
      <c r="PPT53" s="91"/>
      <c r="PPU53" s="91"/>
      <c r="PPV53" s="91"/>
      <c r="PPW53" s="91"/>
      <c r="PPX53" s="91"/>
      <c r="PPY53" s="91"/>
      <c r="PPZ53" s="91"/>
      <c r="PQA53" s="91"/>
      <c r="PQB53" s="91"/>
      <c r="PQC53" s="91"/>
      <c r="PQD53" s="91"/>
      <c r="PQE53" s="91"/>
      <c r="PQF53" s="91"/>
      <c r="PQG53" s="91"/>
      <c r="PQH53" s="91"/>
      <c r="PQI53" s="91"/>
      <c r="PQJ53" s="91"/>
      <c r="PQK53" s="91"/>
      <c r="PQL53" s="91"/>
      <c r="PQM53" s="91"/>
      <c r="PQN53" s="91"/>
      <c r="PQO53" s="91"/>
      <c r="PQP53" s="91"/>
      <c r="PQQ53" s="91"/>
      <c r="PQR53" s="91"/>
      <c r="PQS53" s="91"/>
      <c r="PQT53" s="91"/>
      <c r="PQU53" s="91"/>
      <c r="PQV53" s="91"/>
      <c r="PQW53" s="91"/>
      <c r="PQX53" s="91"/>
      <c r="PQY53" s="91"/>
      <c r="PQZ53" s="91"/>
      <c r="PRA53" s="91"/>
      <c r="PRB53" s="91"/>
      <c r="PRC53" s="91"/>
      <c r="PRD53" s="91"/>
      <c r="PRE53" s="91"/>
      <c r="PRF53" s="91"/>
      <c r="PRG53" s="91"/>
      <c r="PRH53" s="91"/>
      <c r="PRI53" s="91"/>
      <c r="PRJ53" s="91"/>
      <c r="PRK53" s="91"/>
      <c r="PRL53" s="91"/>
      <c r="PRM53" s="91"/>
      <c r="PRN53" s="91"/>
      <c r="PRO53" s="91"/>
      <c r="PRP53" s="91"/>
      <c r="PRQ53" s="91"/>
      <c r="PRR53" s="91"/>
      <c r="PRS53" s="91"/>
      <c r="PRT53" s="91"/>
      <c r="PRU53" s="91"/>
      <c r="PRV53" s="91"/>
      <c r="PRW53" s="91"/>
      <c r="PRX53" s="91"/>
      <c r="PRY53" s="91"/>
      <c r="PRZ53" s="91"/>
      <c r="PSA53" s="91"/>
      <c r="PSB53" s="91"/>
      <c r="PSC53" s="91"/>
      <c r="PSD53" s="91"/>
      <c r="PSE53" s="91"/>
      <c r="PSF53" s="91"/>
      <c r="PSG53" s="91"/>
      <c r="PSH53" s="91"/>
      <c r="PSI53" s="91"/>
      <c r="PSJ53" s="91"/>
      <c r="PSK53" s="91"/>
      <c r="PSL53" s="91"/>
      <c r="PSM53" s="91"/>
      <c r="PSN53" s="91"/>
      <c r="PSO53" s="91"/>
      <c r="PSP53" s="91"/>
      <c r="PSQ53" s="91"/>
      <c r="PSR53" s="91"/>
      <c r="PSS53" s="91"/>
      <c r="PST53" s="91"/>
      <c r="PSU53" s="91"/>
      <c r="PSV53" s="91"/>
      <c r="PSW53" s="91"/>
      <c r="PSX53" s="91"/>
      <c r="PSY53" s="91"/>
      <c r="PSZ53" s="91"/>
      <c r="PTA53" s="91"/>
      <c r="PTB53" s="91"/>
      <c r="PTC53" s="91"/>
      <c r="PTD53" s="91"/>
      <c r="PTE53" s="91"/>
      <c r="PTF53" s="91"/>
      <c r="PTG53" s="91"/>
      <c r="PTH53" s="91"/>
      <c r="PTI53" s="91"/>
      <c r="PTJ53" s="91"/>
      <c r="PTK53" s="91"/>
      <c r="PTL53" s="91"/>
      <c r="PTM53" s="91"/>
      <c r="PTN53" s="91"/>
      <c r="PTO53" s="91"/>
      <c r="PTP53" s="91"/>
      <c r="PTQ53" s="91"/>
      <c r="PTR53" s="91"/>
      <c r="PTS53" s="91"/>
      <c r="PTT53" s="91"/>
      <c r="PTU53" s="91"/>
      <c r="PTV53" s="91"/>
      <c r="PTW53" s="91"/>
      <c r="PTX53" s="91"/>
      <c r="PTY53" s="91"/>
      <c r="PTZ53" s="91"/>
      <c r="PUA53" s="91"/>
      <c r="PUB53" s="91"/>
      <c r="PUC53" s="91"/>
      <c r="PUD53" s="91"/>
      <c r="PUE53" s="91"/>
      <c r="PUF53" s="91"/>
      <c r="PUG53" s="91"/>
      <c r="PUH53" s="91"/>
      <c r="PUI53" s="91"/>
      <c r="PUJ53" s="91"/>
      <c r="PUK53" s="91"/>
      <c r="PUL53" s="91"/>
      <c r="PUM53" s="91"/>
      <c r="PUN53" s="91"/>
      <c r="PUO53" s="91"/>
      <c r="PUP53" s="91"/>
      <c r="PUQ53" s="91"/>
      <c r="PUR53" s="91"/>
      <c r="PUS53" s="91"/>
      <c r="PUT53" s="91"/>
      <c r="PUU53" s="91"/>
      <c r="PUV53" s="91"/>
      <c r="PUW53" s="91"/>
      <c r="PUX53" s="91"/>
      <c r="PUY53" s="91"/>
      <c r="PUZ53" s="91"/>
      <c r="PVA53" s="91"/>
      <c r="PVB53" s="91"/>
      <c r="PVC53" s="91"/>
      <c r="PVD53" s="91"/>
      <c r="PVE53" s="91"/>
      <c r="PVF53" s="91"/>
      <c r="PVG53" s="91"/>
      <c r="PVH53" s="91"/>
      <c r="PVI53" s="91"/>
      <c r="PVJ53" s="91"/>
      <c r="PVK53" s="91"/>
      <c r="PVL53" s="91"/>
      <c r="PVM53" s="91"/>
      <c r="PVN53" s="91"/>
      <c r="PVO53" s="91"/>
      <c r="PVP53" s="91"/>
      <c r="PVQ53" s="91"/>
      <c r="PVR53" s="91"/>
      <c r="PVS53" s="91"/>
      <c r="PVT53" s="91"/>
      <c r="PVU53" s="91"/>
      <c r="PVV53" s="91"/>
      <c r="PVW53" s="91"/>
      <c r="PVX53" s="91"/>
      <c r="PVY53" s="91"/>
      <c r="PVZ53" s="91"/>
      <c r="PWA53" s="91"/>
      <c r="PWB53" s="91"/>
      <c r="PWC53" s="91"/>
      <c r="PWD53" s="91"/>
      <c r="PWE53" s="91"/>
      <c r="PWF53" s="91"/>
      <c r="PWG53" s="91"/>
      <c r="PWH53" s="91"/>
      <c r="PWI53" s="91"/>
      <c r="PWJ53" s="91"/>
      <c r="PWK53" s="91"/>
      <c r="PWL53" s="91"/>
      <c r="PWM53" s="91"/>
      <c r="PWN53" s="91"/>
      <c r="PWO53" s="91"/>
      <c r="PWP53" s="91"/>
      <c r="PWQ53" s="91"/>
      <c r="PWR53" s="91"/>
      <c r="PWS53" s="91"/>
      <c r="PWT53" s="91"/>
      <c r="PWU53" s="91"/>
      <c r="PWV53" s="91"/>
      <c r="PWW53" s="91"/>
      <c r="PWX53" s="91"/>
      <c r="PWY53" s="91"/>
      <c r="PWZ53" s="91"/>
      <c r="PXA53" s="91"/>
      <c r="PXB53" s="91"/>
      <c r="PXC53" s="91"/>
      <c r="PXD53" s="91"/>
      <c r="PXE53" s="91"/>
      <c r="PXF53" s="91"/>
      <c r="PXG53" s="91"/>
      <c r="PXH53" s="91"/>
      <c r="PXI53" s="91"/>
      <c r="PXJ53" s="91"/>
      <c r="PXK53" s="91"/>
      <c r="PXL53" s="91"/>
      <c r="PXM53" s="91"/>
      <c r="PXN53" s="91"/>
      <c r="PXO53" s="91"/>
      <c r="PXP53" s="91"/>
      <c r="PXQ53" s="91"/>
      <c r="PXR53" s="91"/>
      <c r="PXS53" s="91"/>
      <c r="PXT53" s="91"/>
      <c r="PXU53" s="91"/>
      <c r="PXV53" s="91"/>
      <c r="PXW53" s="91"/>
      <c r="PXX53" s="91"/>
      <c r="PXY53" s="91"/>
      <c r="PXZ53" s="91"/>
      <c r="PYA53" s="91"/>
      <c r="PYB53" s="91"/>
      <c r="PYC53" s="91"/>
      <c r="PYD53" s="91"/>
      <c r="PYE53" s="91"/>
      <c r="PYF53" s="91"/>
      <c r="PYG53" s="91"/>
      <c r="PYH53" s="91"/>
      <c r="PYI53" s="91"/>
      <c r="PYJ53" s="91"/>
      <c r="PYK53" s="91"/>
      <c r="PYL53" s="91"/>
      <c r="PYM53" s="91"/>
      <c r="PYN53" s="91"/>
      <c r="PYO53" s="91"/>
      <c r="PYP53" s="91"/>
      <c r="PYQ53" s="91"/>
      <c r="PYR53" s="91"/>
      <c r="PYS53" s="91"/>
      <c r="PYT53" s="91"/>
      <c r="PYU53" s="91"/>
      <c r="PYV53" s="91"/>
      <c r="PYW53" s="91"/>
      <c r="PYX53" s="91"/>
      <c r="PYY53" s="91"/>
      <c r="PYZ53" s="91"/>
      <c r="PZA53" s="91"/>
      <c r="PZB53" s="91"/>
      <c r="PZC53" s="91"/>
      <c r="PZD53" s="91"/>
      <c r="PZE53" s="91"/>
      <c r="PZF53" s="91"/>
      <c r="PZG53" s="91"/>
      <c r="PZH53" s="91"/>
      <c r="PZI53" s="91"/>
      <c r="PZJ53" s="91"/>
      <c r="PZK53" s="91"/>
      <c r="PZL53" s="91"/>
      <c r="PZM53" s="91"/>
      <c r="PZN53" s="91"/>
      <c r="PZO53" s="91"/>
      <c r="PZP53" s="91"/>
      <c r="PZQ53" s="91"/>
      <c r="PZR53" s="91"/>
      <c r="PZS53" s="91"/>
      <c r="PZT53" s="91"/>
      <c r="PZU53" s="91"/>
      <c r="PZV53" s="91"/>
      <c r="PZW53" s="91"/>
      <c r="PZX53" s="91"/>
      <c r="PZY53" s="91"/>
      <c r="PZZ53" s="91"/>
      <c r="QAA53" s="91"/>
      <c r="QAB53" s="91"/>
      <c r="QAC53" s="91"/>
      <c r="QAD53" s="91"/>
      <c r="QAE53" s="91"/>
      <c r="QAF53" s="91"/>
      <c r="QAG53" s="91"/>
      <c r="QAH53" s="91"/>
      <c r="QAI53" s="91"/>
      <c r="QAJ53" s="91"/>
      <c r="QAK53" s="91"/>
      <c r="QAL53" s="91"/>
      <c r="QAM53" s="91"/>
      <c r="QAN53" s="91"/>
      <c r="QAO53" s="91"/>
      <c r="QAP53" s="91"/>
      <c r="QAQ53" s="91"/>
      <c r="QAR53" s="91"/>
      <c r="QAS53" s="91"/>
      <c r="QAT53" s="91"/>
      <c r="QAU53" s="91"/>
      <c r="QAV53" s="91"/>
      <c r="QAW53" s="91"/>
      <c r="QAX53" s="91"/>
      <c r="QAY53" s="91"/>
      <c r="QAZ53" s="91"/>
      <c r="QBA53" s="91"/>
      <c r="QBB53" s="91"/>
      <c r="QBC53" s="91"/>
      <c r="QBD53" s="91"/>
      <c r="QBE53" s="91"/>
      <c r="QBF53" s="91"/>
      <c r="QBG53" s="91"/>
      <c r="QBH53" s="91"/>
      <c r="QBI53" s="91"/>
      <c r="QBJ53" s="91"/>
      <c r="QBK53" s="91"/>
      <c r="QBL53" s="91"/>
      <c r="QBM53" s="91"/>
      <c r="QBN53" s="91"/>
      <c r="QBO53" s="91"/>
      <c r="QBP53" s="91"/>
      <c r="QBQ53" s="91"/>
      <c r="QBR53" s="91"/>
      <c r="QBS53" s="91"/>
      <c r="QBT53" s="91"/>
      <c r="QBU53" s="91"/>
      <c r="QBV53" s="91"/>
      <c r="QBW53" s="91"/>
      <c r="QBX53" s="91"/>
      <c r="QBY53" s="91"/>
      <c r="QBZ53" s="91"/>
      <c r="QCA53" s="91"/>
      <c r="QCB53" s="91"/>
      <c r="QCC53" s="91"/>
      <c r="QCD53" s="91"/>
      <c r="QCE53" s="91"/>
      <c r="QCF53" s="91"/>
      <c r="QCG53" s="91"/>
      <c r="QCH53" s="91"/>
      <c r="QCI53" s="91"/>
      <c r="QCJ53" s="91"/>
      <c r="QCK53" s="91"/>
      <c r="QCL53" s="91"/>
      <c r="QCM53" s="91"/>
      <c r="QCN53" s="91"/>
      <c r="QCO53" s="91"/>
      <c r="QCP53" s="91"/>
      <c r="QCQ53" s="91"/>
      <c r="QCR53" s="91"/>
      <c r="QCS53" s="91"/>
      <c r="QCT53" s="91"/>
      <c r="QCU53" s="91"/>
      <c r="QCV53" s="91"/>
      <c r="QCW53" s="91"/>
      <c r="QCX53" s="91"/>
      <c r="QCY53" s="91"/>
      <c r="QCZ53" s="91"/>
      <c r="QDA53" s="91"/>
      <c r="QDB53" s="91"/>
      <c r="QDC53" s="91"/>
      <c r="QDD53" s="91"/>
      <c r="QDE53" s="91"/>
      <c r="QDF53" s="91"/>
      <c r="QDG53" s="91"/>
      <c r="QDH53" s="91"/>
      <c r="QDI53" s="91"/>
      <c r="QDJ53" s="91"/>
      <c r="QDK53" s="91"/>
      <c r="QDL53" s="91"/>
      <c r="QDM53" s="91"/>
      <c r="QDN53" s="91"/>
      <c r="QDO53" s="91"/>
      <c r="QDP53" s="91"/>
      <c r="QDQ53" s="91"/>
      <c r="QDR53" s="91"/>
      <c r="QDS53" s="91"/>
      <c r="QDT53" s="91"/>
      <c r="QDU53" s="91"/>
      <c r="QDV53" s="91"/>
      <c r="QDW53" s="91"/>
      <c r="QDX53" s="91"/>
      <c r="QDY53" s="91"/>
      <c r="QDZ53" s="91"/>
      <c r="QEA53" s="91"/>
      <c r="QEB53" s="91"/>
      <c r="QEC53" s="91"/>
      <c r="QED53" s="91"/>
      <c r="QEE53" s="91"/>
      <c r="QEF53" s="91"/>
      <c r="QEG53" s="91"/>
      <c r="QEH53" s="91"/>
      <c r="QEI53" s="91"/>
      <c r="QEJ53" s="91"/>
      <c r="QEK53" s="91"/>
      <c r="QEL53" s="91"/>
      <c r="QEM53" s="91"/>
      <c r="QEN53" s="91"/>
      <c r="QEO53" s="91"/>
      <c r="QEP53" s="91"/>
      <c r="QEQ53" s="91"/>
      <c r="QER53" s="91"/>
      <c r="QES53" s="91"/>
      <c r="QET53" s="91"/>
      <c r="QEU53" s="91"/>
      <c r="QEV53" s="91"/>
      <c r="QEW53" s="91"/>
      <c r="QEX53" s="91"/>
      <c r="QEY53" s="91"/>
      <c r="QEZ53" s="91"/>
      <c r="QFA53" s="91"/>
      <c r="QFB53" s="91"/>
      <c r="QFC53" s="91"/>
      <c r="QFD53" s="91"/>
      <c r="QFE53" s="91"/>
      <c r="QFF53" s="91"/>
      <c r="QFG53" s="91"/>
      <c r="QFH53" s="91"/>
      <c r="QFI53" s="91"/>
      <c r="QFJ53" s="91"/>
      <c r="QFK53" s="91"/>
      <c r="QFL53" s="91"/>
      <c r="QFM53" s="91"/>
      <c r="QFN53" s="91"/>
      <c r="QFO53" s="91"/>
      <c r="QFP53" s="91"/>
      <c r="QFQ53" s="91"/>
      <c r="QFR53" s="91"/>
      <c r="QFS53" s="91"/>
      <c r="QFT53" s="91"/>
      <c r="QFU53" s="91"/>
      <c r="QFV53" s="91"/>
      <c r="QFW53" s="91"/>
      <c r="QFX53" s="91"/>
      <c r="QFY53" s="91"/>
      <c r="QFZ53" s="91"/>
      <c r="QGA53" s="91"/>
      <c r="QGB53" s="91"/>
      <c r="QGC53" s="91"/>
      <c r="QGD53" s="91"/>
      <c r="QGE53" s="91"/>
      <c r="QGF53" s="91"/>
      <c r="QGG53" s="91"/>
      <c r="QGH53" s="91"/>
      <c r="QGI53" s="91"/>
      <c r="QGJ53" s="91"/>
      <c r="QGK53" s="91"/>
      <c r="QGL53" s="91"/>
      <c r="QGM53" s="91"/>
      <c r="QGN53" s="91"/>
      <c r="QGO53" s="91"/>
      <c r="QGP53" s="91"/>
      <c r="QGQ53" s="91"/>
      <c r="QGR53" s="91"/>
      <c r="QGS53" s="91"/>
      <c r="QGT53" s="91"/>
      <c r="QGU53" s="91"/>
      <c r="QGV53" s="91"/>
      <c r="QGW53" s="91"/>
      <c r="QGX53" s="91"/>
      <c r="QGY53" s="91"/>
      <c r="QGZ53" s="91"/>
      <c r="QHA53" s="91"/>
      <c r="QHB53" s="91"/>
      <c r="QHC53" s="91"/>
      <c r="QHD53" s="91"/>
      <c r="QHE53" s="91"/>
      <c r="QHF53" s="91"/>
      <c r="QHG53" s="91"/>
      <c r="QHH53" s="91"/>
      <c r="QHI53" s="91"/>
      <c r="QHJ53" s="91"/>
      <c r="QHK53" s="91"/>
      <c r="QHL53" s="91"/>
      <c r="QHM53" s="91"/>
      <c r="QHN53" s="91"/>
      <c r="QHO53" s="91"/>
      <c r="QHP53" s="91"/>
      <c r="QHQ53" s="91"/>
      <c r="QHR53" s="91"/>
      <c r="QHS53" s="91"/>
      <c r="QHT53" s="91"/>
      <c r="QHU53" s="91"/>
      <c r="QHV53" s="91"/>
      <c r="QHW53" s="91"/>
      <c r="QHX53" s="91"/>
      <c r="QHY53" s="91"/>
      <c r="QHZ53" s="91"/>
      <c r="QIA53" s="91"/>
      <c r="QIB53" s="91"/>
      <c r="QIC53" s="91"/>
      <c r="QID53" s="91"/>
      <c r="QIE53" s="91"/>
      <c r="QIF53" s="91"/>
      <c r="QIG53" s="91"/>
      <c r="QIH53" s="91"/>
      <c r="QII53" s="91"/>
      <c r="QIJ53" s="91"/>
      <c r="QIK53" s="91"/>
      <c r="QIL53" s="91"/>
      <c r="QIM53" s="91"/>
      <c r="QIN53" s="91"/>
      <c r="QIO53" s="91"/>
      <c r="QIP53" s="91"/>
      <c r="QIQ53" s="91"/>
      <c r="QIR53" s="91"/>
      <c r="QIS53" s="91"/>
      <c r="QIT53" s="91"/>
      <c r="QIU53" s="91"/>
      <c r="QIV53" s="91"/>
      <c r="QIW53" s="91"/>
      <c r="QIX53" s="91"/>
      <c r="QIY53" s="91"/>
      <c r="QIZ53" s="91"/>
      <c r="QJA53" s="91"/>
      <c r="QJB53" s="91"/>
      <c r="QJC53" s="91"/>
      <c r="QJD53" s="91"/>
      <c r="QJE53" s="91"/>
      <c r="QJF53" s="91"/>
      <c r="QJG53" s="91"/>
      <c r="QJH53" s="91"/>
      <c r="QJI53" s="91"/>
      <c r="QJJ53" s="91"/>
      <c r="QJK53" s="91"/>
      <c r="QJL53" s="91"/>
      <c r="QJM53" s="91"/>
      <c r="QJN53" s="91"/>
      <c r="QJO53" s="91"/>
      <c r="QJP53" s="91"/>
      <c r="QJQ53" s="91"/>
      <c r="QJR53" s="91"/>
      <c r="QJS53" s="91"/>
      <c r="QJT53" s="91"/>
      <c r="QJU53" s="91"/>
      <c r="QJV53" s="91"/>
      <c r="QJW53" s="91"/>
      <c r="QJX53" s="91"/>
      <c r="QJY53" s="91"/>
      <c r="QJZ53" s="91"/>
      <c r="QKA53" s="91"/>
      <c r="QKB53" s="91"/>
      <c r="QKC53" s="91"/>
      <c r="QKD53" s="91"/>
      <c r="QKE53" s="91"/>
      <c r="QKF53" s="91"/>
      <c r="QKG53" s="91"/>
      <c r="QKH53" s="91"/>
      <c r="QKI53" s="91"/>
      <c r="QKJ53" s="91"/>
      <c r="QKK53" s="91"/>
      <c r="QKL53" s="91"/>
      <c r="QKM53" s="91"/>
      <c r="QKN53" s="91"/>
      <c r="QKO53" s="91"/>
      <c r="QKP53" s="91"/>
      <c r="QKQ53" s="91"/>
      <c r="QKR53" s="91"/>
      <c r="QKS53" s="91"/>
      <c r="QKT53" s="91"/>
      <c r="QKU53" s="91"/>
      <c r="QKV53" s="91"/>
      <c r="QKW53" s="91"/>
      <c r="QKX53" s="91"/>
      <c r="QKY53" s="91"/>
      <c r="QKZ53" s="91"/>
      <c r="QLA53" s="91"/>
      <c r="QLB53" s="91"/>
      <c r="QLC53" s="91"/>
      <c r="QLD53" s="91"/>
      <c r="QLE53" s="91"/>
      <c r="QLF53" s="91"/>
      <c r="QLG53" s="91"/>
      <c r="QLH53" s="91"/>
      <c r="QLI53" s="91"/>
      <c r="QLJ53" s="91"/>
      <c r="QLK53" s="91"/>
      <c r="QLL53" s="91"/>
      <c r="QLM53" s="91"/>
      <c r="QLN53" s="91"/>
      <c r="QLO53" s="91"/>
      <c r="QLP53" s="91"/>
      <c r="QLQ53" s="91"/>
      <c r="QLR53" s="91"/>
      <c r="QLS53" s="91"/>
      <c r="QLT53" s="91"/>
      <c r="QLU53" s="91"/>
      <c r="QLV53" s="91"/>
      <c r="QLW53" s="91"/>
      <c r="QLX53" s="91"/>
      <c r="QLY53" s="91"/>
      <c r="QLZ53" s="91"/>
      <c r="QMA53" s="91"/>
      <c r="QMB53" s="91"/>
      <c r="QMC53" s="91"/>
      <c r="QMD53" s="91"/>
      <c r="QME53" s="91"/>
      <c r="QMF53" s="91"/>
      <c r="QMG53" s="91"/>
      <c r="QMH53" s="91"/>
      <c r="QMI53" s="91"/>
      <c r="QMJ53" s="91"/>
      <c r="QMK53" s="91"/>
      <c r="QML53" s="91"/>
      <c r="QMM53" s="91"/>
      <c r="QMN53" s="91"/>
      <c r="QMO53" s="91"/>
      <c r="QMP53" s="91"/>
      <c r="QMQ53" s="91"/>
      <c r="QMR53" s="91"/>
      <c r="QMS53" s="91"/>
      <c r="QMT53" s="91"/>
      <c r="QMU53" s="91"/>
      <c r="QMV53" s="91"/>
      <c r="QMW53" s="91"/>
      <c r="QMX53" s="91"/>
      <c r="QMY53" s="91"/>
      <c r="QMZ53" s="91"/>
      <c r="QNA53" s="91"/>
      <c r="QNB53" s="91"/>
      <c r="QNC53" s="91"/>
      <c r="QND53" s="91"/>
      <c r="QNE53" s="91"/>
      <c r="QNF53" s="91"/>
      <c r="QNG53" s="91"/>
      <c r="QNH53" s="91"/>
      <c r="QNI53" s="91"/>
      <c r="QNJ53" s="91"/>
      <c r="QNK53" s="91"/>
      <c r="QNL53" s="91"/>
      <c r="QNM53" s="91"/>
      <c r="QNN53" s="91"/>
      <c r="QNO53" s="91"/>
      <c r="QNP53" s="91"/>
      <c r="QNQ53" s="91"/>
      <c r="QNR53" s="91"/>
      <c r="QNS53" s="91"/>
      <c r="QNT53" s="91"/>
      <c r="QNU53" s="91"/>
      <c r="QNV53" s="91"/>
      <c r="QNW53" s="91"/>
      <c r="QNX53" s="91"/>
      <c r="QNY53" s="91"/>
      <c r="QNZ53" s="91"/>
      <c r="QOA53" s="91"/>
      <c r="QOB53" s="91"/>
      <c r="QOC53" s="91"/>
      <c r="QOD53" s="91"/>
      <c r="QOE53" s="91"/>
      <c r="QOF53" s="91"/>
      <c r="QOG53" s="91"/>
      <c r="QOH53" s="91"/>
      <c r="QOI53" s="91"/>
      <c r="QOJ53" s="91"/>
      <c r="QOK53" s="91"/>
      <c r="QOL53" s="91"/>
      <c r="QOM53" s="91"/>
      <c r="QON53" s="91"/>
      <c r="QOO53" s="91"/>
      <c r="QOP53" s="91"/>
      <c r="QOQ53" s="91"/>
      <c r="QOR53" s="91"/>
      <c r="QOS53" s="91"/>
      <c r="QOT53" s="91"/>
      <c r="QOU53" s="91"/>
      <c r="QOV53" s="91"/>
      <c r="QOW53" s="91"/>
      <c r="QOX53" s="91"/>
      <c r="QOY53" s="91"/>
      <c r="QOZ53" s="91"/>
      <c r="QPA53" s="91"/>
      <c r="QPB53" s="91"/>
      <c r="QPC53" s="91"/>
      <c r="QPD53" s="91"/>
      <c r="QPE53" s="91"/>
      <c r="QPF53" s="91"/>
      <c r="QPG53" s="91"/>
      <c r="QPH53" s="91"/>
      <c r="QPI53" s="91"/>
      <c r="QPJ53" s="91"/>
      <c r="QPK53" s="91"/>
      <c r="QPL53" s="91"/>
      <c r="QPM53" s="91"/>
      <c r="QPN53" s="91"/>
      <c r="QPO53" s="91"/>
      <c r="QPP53" s="91"/>
      <c r="QPQ53" s="91"/>
      <c r="QPR53" s="91"/>
      <c r="QPS53" s="91"/>
      <c r="QPT53" s="91"/>
      <c r="QPU53" s="91"/>
      <c r="QPV53" s="91"/>
      <c r="QPW53" s="91"/>
      <c r="QPX53" s="91"/>
      <c r="QPY53" s="91"/>
      <c r="QPZ53" s="91"/>
      <c r="QQA53" s="91"/>
      <c r="QQB53" s="91"/>
      <c r="QQC53" s="91"/>
      <c r="QQD53" s="91"/>
      <c r="QQE53" s="91"/>
      <c r="QQF53" s="91"/>
      <c r="QQG53" s="91"/>
      <c r="QQH53" s="91"/>
      <c r="QQI53" s="91"/>
      <c r="QQJ53" s="91"/>
      <c r="QQK53" s="91"/>
      <c r="QQL53" s="91"/>
      <c r="QQM53" s="91"/>
      <c r="QQN53" s="91"/>
      <c r="QQO53" s="91"/>
      <c r="QQP53" s="91"/>
      <c r="QQQ53" s="91"/>
      <c r="QQR53" s="91"/>
      <c r="QQS53" s="91"/>
      <c r="QQT53" s="91"/>
      <c r="QQU53" s="91"/>
      <c r="QQV53" s="91"/>
      <c r="QQW53" s="91"/>
      <c r="QQX53" s="91"/>
      <c r="QQY53" s="91"/>
      <c r="QQZ53" s="91"/>
      <c r="QRA53" s="91"/>
      <c r="QRB53" s="91"/>
      <c r="QRC53" s="91"/>
      <c r="QRD53" s="91"/>
      <c r="QRE53" s="91"/>
      <c r="QRF53" s="91"/>
      <c r="QRG53" s="91"/>
      <c r="QRH53" s="91"/>
      <c r="QRI53" s="91"/>
      <c r="QRJ53" s="91"/>
      <c r="QRK53" s="91"/>
      <c r="QRL53" s="91"/>
      <c r="QRM53" s="91"/>
      <c r="QRN53" s="91"/>
      <c r="QRO53" s="91"/>
      <c r="QRP53" s="91"/>
      <c r="QRQ53" s="91"/>
      <c r="QRR53" s="91"/>
      <c r="QRS53" s="91"/>
      <c r="QRT53" s="91"/>
      <c r="QRU53" s="91"/>
      <c r="QRV53" s="91"/>
      <c r="QRW53" s="91"/>
      <c r="QRX53" s="91"/>
      <c r="QRY53" s="91"/>
      <c r="QRZ53" s="91"/>
      <c r="QSA53" s="91"/>
      <c r="QSB53" s="91"/>
      <c r="QSC53" s="91"/>
      <c r="QSD53" s="91"/>
      <c r="QSE53" s="91"/>
      <c r="QSF53" s="91"/>
      <c r="QSG53" s="91"/>
      <c r="QSH53" s="91"/>
      <c r="QSI53" s="91"/>
      <c r="QSJ53" s="91"/>
      <c r="QSK53" s="91"/>
      <c r="QSL53" s="91"/>
      <c r="QSM53" s="91"/>
      <c r="QSN53" s="91"/>
      <c r="QSO53" s="91"/>
      <c r="QSP53" s="91"/>
      <c r="QSQ53" s="91"/>
      <c r="QSR53" s="91"/>
      <c r="QSS53" s="91"/>
      <c r="QST53" s="91"/>
      <c r="QSU53" s="91"/>
      <c r="QSV53" s="91"/>
      <c r="QSW53" s="91"/>
      <c r="QSX53" s="91"/>
      <c r="QSY53" s="91"/>
      <c r="QSZ53" s="91"/>
      <c r="QTA53" s="91"/>
      <c r="QTB53" s="91"/>
      <c r="QTC53" s="91"/>
      <c r="QTD53" s="91"/>
      <c r="QTE53" s="91"/>
      <c r="QTF53" s="91"/>
      <c r="QTG53" s="91"/>
      <c r="QTH53" s="91"/>
      <c r="QTI53" s="91"/>
      <c r="QTJ53" s="91"/>
      <c r="QTK53" s="91"/>
      <c r="QTL53" s="91"/>
      <c r="QTM53" s="91"/>
      <c r="QTN53" s="91"/>
      <c r="QTO53" s="91"/>
      <c r="QTP53" s="91"/>
      <c r="QTQ53" s="91"/>
      <c r="QTR53" s="91"/>
      <c r="QTS53" s="91"/>
      <c r="QTT53" s="91"/>
      <c r="QTU53" s="91"/>
      <c r="QTV53" s="91"/>
      <c r="QTW53" s="91"/>
      <c r="QTX53" s="91"/>
      <c r="QTY53" s="91"/>
      <c r="QTZ53" s="91"/>
      <c r="QUA53" s="91"/>
      <c r="QUB53" s="91"/>
      <c r="QUC53" s="91"/>
      <c r="QUD53" s="91"/>
      <c r="QUE53" s="91"/>
      <c r="QUF53" s="91"/>
      <c r="QUG53" s="91"/>
      <c r="QUH53" s="91"/>
      <c r="QUI53" s="91"/>
      <c r="QUJ53" s="91"/>
      <c r="QUK53" s="91"/>
      <c r="QUL53" s="91"/>
      <c r="QUM53" s="91"/>
      <c r="QUN53" s="91"/>
      <c r="QUO53" s="91"/>
      <c r="QUP53" s="91"/>
      <c r="QUQ53" s="91"/>
      <c r="QUR53" s="91"/>
      <c r="QUS53" s="91"/>
      <c r="QUT53" s="91"/>
      <c r="QUU53" s="91"/>
      <c r="QUV53" s="91"/>
      <c r="QUW53" s="91"/>
      <c r="QUX53" s="91"/>
      <c r="QUY53" s="91"/>
      <c r="QUZ53" s="91"/>
      <c r="QVA53" s="91"/>
      <c r="QVB53" s="91"/>
      <c r="QVC53" s="91"/>
      <c r="QVD53" s="91"/>
      <c r="QVE53" s="91"/>
      <c r="QVF53" s="91"/>
      <c r="QVG53" s="91"/>
      <c r="QVH53" s="91"/>
      <c r="QVI53" s="91"/>
      <c r="QVJ53" s="91"/>
      <c r="QVK53" s="91"/>
      <c r="QVL53" s="91"/>
      <c r="QVM53" s="91"/>
      <c r="QVN53" s="91"/>
      <c r="QVO53" s="91"/>
      <c r="QVP53" s="91"/>
      <c r="QVQ53" s="91"/>
      <c r="QVR53" s="91"/>
      <c r="QVS53" s="91"/>
      <c r="QVT53" s="91"/>
      <c r="QVU53" s="91"/>
      <c r="QVV53" s="91"/>
      <c r="QVW53" s="91"/>
      <c r="QVX53" s="91"/>
      <c r="QVY53" s="91"/>
      <c r="QVZ53" s="91"/>
      <c r="QWA53" s="91"/>
      <c r="QWB53" s="91"/>
      <c r="QWC53" s="91"/>
      <c r="QWD53" s="91"/>
      <c r="QWE53" s="91"/>
      <c r="QWF53" s="91"/>
      <c r="QWG53" s="91"/>
      <c r="QWH53" s="91"/>
      <c r="QWI53" s="91"/>
      <c r="QWJ53" s="91"/>
      <c r="QWK53" s="91"/>
      <c r="QWL53" s="91"/>
      <c r="QWM53" s="91"/>
      <c r="QWN53" s="91"/>
      <c r="QWO53" s="91"/>
      <c r="QWP53" s="91"/>
      <c r="QWQ53" s="91"/>
      <c r="QWR53" s="91"/>
      <c r="QWS53" s="91"/>
      <c r="QWT53" s="91"/>
      <c r="QWU53" s="91"/>
      <c r="QWV53" s="91"/>
      <c r="QWW53" s="91"/>
      <c r="QWX53" s="91"/>
      <c r="QWY53" s="91"/>
      <c r="QWZ53" s="91"/>
      <c r="QXA53" s="91"/>
      <c r="QXB53" s="91"/>
      <c r="QXC53" s="91"/>
      <c r="QXD53" s="91"/>
      <c r="QXE53" s="91"/>
      <c r="QXF53" s="91"/>
      <c r="QXG53" s="91"/>
      <c r="QXH53" s="91"/>
      <c r="QXI53" s="91"/>
      <c r="QXJ53" s="91"/>
      <c r="QXK53" s="91"/>
      <c r="QXL53" s="91"/>
      <c r="QXM53" s="91"/>
      <c r="QXN53" s="91"/>
      <c r="QXO53" s="91"/>
      <c r="QXP53" s="91"/>
      <c r="QXQ53" s="91"/>
      <c r="QXR53" s="91"/>
      <c r="QXS53" s="91"/>
      <c r="QXT53" s="91"/>
      <c r="QXU53" s="91"/>
      <c r="QXV53" s="91"/>
      <c r="QXW53" s="91"/>
      <c r="QXX53" s="91"/>
      <c r="QXY53" s="91"/>
      <c r="QXZ53" s="91"/>
      <c r="QYA53" s="91"/>
      <c r="QYB53" s="91"/>
      <c r="QYC53" s="91"/>
      <c r="QYD53" s="91"/>
      <c r="QYE53" s="91"/>
      <c r="QYF53" s="91"/>
      <c r="QYG53" s="91"/>
      <c r="QYH53" s="91"/>
      <c r="QYI53" s="91"/>
      <c r="QYJ53" s="91"/>
      <c r="QYK53" s="91"/>
      <c r="QYL53" s="91"/>
      <c r="QYM53" s="91"/>
      <c r="QYN53" s="91"/>
      <c r="QYO53" s="91"/>
      <c r="QYP53" s="91"/>
      <c r="QYQ53" s="91"/>
      <c r="QYR53" s="91"/>
      <c r="QYS53" s="91"/>
      <c r="QYT53" s="91"/>
      <c r="QYU53" s="91"/>
      <c r="QYV53" s="91"/>
      <c r="QYW53" s="91"/>
      <c r="QYX53" s="91"/>
      <c r="QYY53" s="91"/>
      <c r="QYZ53" s="91"/>
      <c r="QZA53" s="91"/>
      <c r="QZB53" s="91"/>
      <c r="QZC53" s="91"/>
      <c r="QZD53" s="91"/>
      <c r="QZE53" s="91"/>
      <c r="QZF53" s="91"/>
      <c r="QZG53" s="91"/>
      <c r="QZH53" s="91"/>
      <c r="QZI53" s="91"/>
      <c r="QZJ53" s="91"/>
      <c r="QZK53" s="91"/>
      <c r="QZL53" s="91"/>
      <c r="QZM53" s="91"/>
      <c r="QZN53" s="91"/>
      <c r="QZO53" s="91"/>
      <c r="QZP53" s="91"/>
      <c r="QZQ53" s="91"/>
      <c r="QZR53" s="91"/>
      <c r="QZS53" s="91"/>
      <c r="QZT53" s="91"/>
      <c r="QZU53" s="91"/>
      <c r="QZV53" s="91"/>
      <c r="QZW53" s="91"/>
      <c r="QZX53" s="91"/>
      <c r="QZY53" s="91"/>
      <c r="QZZ53" s="91"/>
      <c r="RAA53" s="91"/>
      <c r="RAB53" s="91"/>
      <c r="RAC53" s="91"/>
      <c r="RAD53" s="91"/>
      <c r="RAE53" s="91"/>
      <c r="RAF53" s="91"/>
      <c r="RAG53" s="91"/>
      <c r="RAH53" s="91"/>
      <c r="RAI53" s="91"/>
      <c r="RAJ53" s="91"/>
      <c r="RAK53" s="91"/>
      <c r="RAL53" s="91"/>
      <c r="RAM53" s="91"/>
      <c r="RAN53" s="91"/>
      <c r="RAO53" s="91"/>
      <c r="RAP53" s="91"/>
      <c r="RAQ53" s="91"/>
      <c r="RAR53" s="91"/>
      <c r="RAS53" s="91"/>
      <c r="RAT53" s="91"/>
      <c r="RAU53" s="91"/>
      <c r="RAV53" s="91"/>
      <c r="RAW53" s="91"/>
      <c r="RAX53" s="91"/>
      <c r="RAY53" s="91"/>
      <c r="RAZ53" s="91"/>
      <c r="RBA53" s="91"/>
      <c r="RBB53" s="91"/>
      <c r="RBC53" s="91"/>
      <c r="RBD53" s="91"/>
      <c r="RBE53" s="91"/>
      <c r="RBF53" s="91"/>
      <c r="RBG53" s="91"/>
      <c r="RBH53" s="91"/>
      <c r="RBI53" s="91"/>
      <c r="RBJ53" s="91"/>
      <c r="RBK53" s="91"/>
      <c r="RBL53" s="91"/>
      <c r="RBM53" s="91"/>
      <c r="RBN53" s="91"/>
      <c r="RBO53" s="91"/>
      <c r="RBP53" s="91"/>
      <c r="RBQ53" s="91"/>
      <c r="RBR53" s="91"/>
      <c r="RBS53" s="91"/>
      <c r="RBT53" s="91"/>
      <c r="RBU53" s="91"/>
      <c r="RBV53" s="91"/>
      <c r="RBW53" s="91"/>
      <c r="RBX53" s="91"/>
      <c r="RBY53" s="91"/>
      <c r="RBZ53" s="91"/>
      <c r="RCA53" s="91"/>
      <c r="RCB53" s="91"/>
      <c r="RCC53" s="91"/>
      <c r="RCD53" s="91"/>
      <c r="RCE53" s="91"/>
      <c r="RCF53" s="91"/>
      <c r="RCG53" s="91"/>
      <c r="RCH53" s="91"/>
      <c r="RCI53" s="91"/>
      <c r="RCJ53" s="91"/>
      <c r="RCK53" s="91"/>
      <c r="RCL53" s="91"/>
      <c r="RCM53" s="91"/>
      <c r="RCN53" s="91"/>
      <c r="RCO53" s="91"/>
      <c r="RCP53" s="91"/>
      <c r="RCQ53" s="91"/>
      <c r="RCR53" s="91"/>
      <c r="RCS53" s="91"/>
      <c r="RCT53" s="91"/>
      <c r="RCU53" s="91"/>
      <c r="RCV53" s="91"/>
      <c r="RCW53" s="91"/>
      <c r="RCX53" s="91"/>
      <c r="RCY53" s="91"/>
      <c r="RCZ53" s="91"/>
      <c r="RDA53" s="91"/>
      <c r="RDB53" s="91"/>
      <c r="RDC53" s="91"/>
      <c r="RDD53" s="91"/>
      <c r="RDE53" s="91"/>
      <c r="RDF53" s="91"/>
      <c r="RDG53" s="91"/>
      <c r="RDH53" s="91"/>
      <c r="RDI53" s="91"/>
      <c r="RDJ53" s="91"/>
      <c r="RDK53" s="91"/>
      <c r="RDL53" s="91"/>
      <c r="RDM53" s="91"/>
      <c r="RDN53" s="91"/>
      <c r="RDO53" s="91"/>
      <c r="RDP53" s="91"/>
      <c r="RDQ53" s="91"/>
      <c r="RDR53" s="91"/>
      <c r="RDS53" s="91"/>
      <c r="RDT53" s="91"/>
      <c r="RDU53" s="91"/>
      <c r="RDV53" s="91"/>
      <c r="RDW53" s="91"/>
      <c r="RDX53" s="91"/>
      <c r="RDY53" s="91"/>
      <c r="RDZ53" s="91"/>
      <c r="REA53" s="91"/>
      <c r="REB53" s="91"/>
      <c r="REC53" s="91"/>
      <c r="RED53" s="91"/>
      <c r="REE53" s="91"/>
      <c r="REF53" s="91"/>
      <c r="REG53" s="91"/>
      <c r="REH53" s="91"/>
      <c r="REI53" s="91"/>
      <c r="REJ53" s="91"/>
      <c r="REK53" s="91"/>
      <c r="REL53" s="91"/>
      <c r="REM53" s="91"/>
      <c r="REN53" s="91"/>
      <c r="REO53" s="91"/>
      <c r="REP53" s="91"/>
      <c r="REQ53" s="91"/>
      <c r="RER53" s="91"/>
      <c r="RES53" s="91"/>
      <c r="RET53" s="91"/>
      <c r="REU53" s="91"/>
      <c r="REV53" s="91"/>
      <c r="REW53" s="91"/>
      <c r="REX53" s="91"/>
      <c r="REY53" s="91"/>
      <c r="REZ53" s="91"/>
      <c r="RFA53" s="91"/>
      <c r="RFB53" s="91"/>
      <c r="RFC53" s="91"/>
      <c r="RFD53" s="91"/>
      <c r="RFE53" s="91"/>
      <c r="RFF53" s="91"/>
      <c r="RFG53" s="91"/>
      <c r="RFH53" s="91"/>
      <c r="RFI53" s="91"/>
      <c r="RFJ53" s="91"/>
      <c r="RFK53" s="91"/>
      <c r="RFL53" s="91"/>
      <c r="RFM53" s="91"/>
      <c r="RFN53" s="91"/>
      <c r="RFO53" s="91"/>
      <c r="RFP53" s="91"/>
      <c r="RFQ53" s="91"/>
      <c r="RFR53" s="91"/>
      <c r="RFS53" s="91"/>
      <c r="RFT53" s="91"/>
      <c r="RFU53" s="91"/>
      <c r="RFV53" s="91"/>
      <c r="RFW53" s="91"/>
      <c r="RFX53" s="91"/>
      <c r="RFY53" s="91"/>
      <c r="RFZ53" s="91"/>
      <c r="RGA53" s="91"/>
      <c r="RGB53" s="91"/>
      <c r="RGC53" s="91"/>
      <c r="RGD53" s="91"/>
      <c r="RGE53" s="91"/>
      <c r="RGF53" s="91"/>
      <c r="RGG53" s="91"/>
      <c r="RGH53" s="91"/>
      <c r="RGI53" s="91"/>
      <c r="RGJ53" s="91"/>
      <c r="RGK53" s="91"/>
      <c r="RGL53" s="91"/>
      <c r="RGM53" s="91"/>
      <c r="RGN53" s="91"/>
      <c r="RGO53" s="91"/>
      <c r="RGP53" s="91"/>
      <c r="RGQ53" s="91"/>
      <c r="RGR53" s="91"/>
      <c r="RGS53" s="91"/>
      <c r="RGT53" s="91"/>
      <c r="RGU53" s="91"/>
      <c r="RGV53" s="91"/>
      <c r="RGW53" s="91"/>
      <c r="RGX53" s="91"/>
      <c r="RGY53" s="91"/>
      <c r="RGZ53" s="91"/>
      <c r="RHA53" s="91"/>
      <c r="RHB53" s="91"/>
      <c r="RHC53" s="91"/>
      <c r="RHD53" s="91"/>
      <c r="RHE53" s="91"/>
      <c r="RHF53" s="91"/>
      <c r="RHG53" s="91"/>
      <c r="RHH53" s="91"/>
      <c r="RHI53" s="91"/>
      <c r="RHJ53" s="91"/>
      <c r="RHK53" s="91"/>
      <c r="RHL53" s="91"/>
      <c r="RHM53" s="91"/>
      <c r="RHN53" s="91"/>
      <c r="RHO53" s="91"/>
      <c r="RHP53" s="91"/>
      <c r="RHQ53" s="91"/>
      <c r="RHR53" s="91"/>
      <c r="RHS53" s="91"/>
      <c r="RHT53" s="91"/>
      <c r="RHU53" s="91"/>
      <c r="RHV53" s="91"/>
      <c r="RHW53" s="91"/>
      <c r="RHX53" s="91"/>
      <c r="RHY53" s="91"/>
      <c r="RHZ53" s="91"/>
      <c r="RIA53" s="91"/>
      <c r="RIB53" s="91"/>
      <c r="RIC53" s="91"/>
      <c r="RID53" s="91"/>
      <c r="RIE53" s="91"/>
      <c r="RIF53" s="91"/>
      <c r="RIG53" s="91"/>
      <c r="RIH53" s="91"/>
      <c r="RII53" s="91"/>
      <c r="RIJ53" s="91"/>
      <c r="RIK53" s="91"/>
      <c r="RIL53" s="91"/>
      <c r="RIM53" s="91"/>
      <c r="RIN53" s="91"/>
      <c r="RIO53" s="91"/>
      <c r="RIP53" s="91"/>
      <c r="RIQ53" s="91"/>
      <c r="RIR53" s="91"/>
      <c r="RIS53" s="91"/>
      <c r="RIT53" s="91"/>
      <c r="RIU53" s="91"/>
      <c r="RIV53" s="91"/>
      <c r="RIW53" s="91"/>
      <c r="RIX53" s="91"/>
      <c r="RIY53" s="91"/>
      <c r="RIZ53" s="91"/>
      <c r="RJA53" s="91"/>
      <c r="RJB53" s="91"/>
      <c r="RJC53" s="91"/>
      <c r="RJD53" s="91"/>
      <c r="RJE53" s="91"/>
      <c r="RJF53" s="91"/>
      <c r="RJG53" s="91"/>
      <c r="RJH53" s="91"/>
      <c r="RJI53" s="91"/>
      <c r="RJJ53" s="91"/>
      <c r="RJK53" s="91"/>
      <c r="RJL53" s="91"/>
      <c r="RJM53" s="91"/>
      <c r="RJN53" s="91"/>
      <c r="RJO53" s="91"/>
      <c r="RJP53" s="91"/>
      <c r="RJQ53" s="91"/>
      <c r="RJR53" s="91"/>
      <c r="RJS53" s="91"/>
      <c r="RJT53" s="91"/>
      <c r="RJU53" s="91"/>
      <c r="RJV53" s="91"/>
      <c r="RJW53" s="91"/>
      <c r="RJX53" s="91"/>
      <c r="RJY53" s="91"/>
      <c r="RJZ53" s="91"/>
      <c r="RKA53" s="91"/>
      <c r="RKB53" s="91"/>
      <c r="RKC53" s="91"/>
      <c r="RKD53" s="91"/>
      <c r="RKE53" s="91"/>
      <c r="RKF53" s="91"/>
      <c r="RKG53" s="91"/>
      <c r="RKH53" s="91"/>
      <c r="RKI53" s="91"/>
      <c r="RKJ53" s="91"/>
      <c r="RKK53" s="91"/>
      <c r="RKL53" s="91"/>
      <c r="RKM53" s="91"/>
      <c r="RKN53" s="91"/>
      <c r="RKO53" s="91"/>
      <c r="RKP53" s="91"/>
      <c r="RKQ53" s="91"/>
      <c r="RKR53" s="91"/>
      <c r="RKS53" s="91"/>
      <c r="RKT53" s="91"/>
      <c r="RKU53" s="91"/>
      <c r="RKV53" s="91"/>
      <c r="RKW53" s="91"/>
      <c r="RKX53" s="91"/>
      <c r="RKY53" s="91"/>
      <c r="RKZ53" s="91"/>
      <c r="RLA53" s="91"/>
      <c r="RLB53" s="91"/>
      <c r="RLC53" s="91"/>
      <c r="RLD53" s="91"/>
      <c r="RLE53" s="91"/>
      <c r="RLF53" s="91"/>
      <c r="RLG53" s="91"/>
      <c r="RLH53" s="91"/>
      <c r="RLI53" s="91"/>
      <c r="RLJ53" s="91"/>
      <c r="RLK53" s="91"/>
      <c r="RLL53" s="91"/>
      <c r="RLM53" s="91"/>
      <c r="RLN53" s="91"/>
      <c r="RLO53" s="91"/>
      <c r="RLP53" s="91"/>
      <c r="RLQ53" s="91"/>
      <c r="RLR53" s="91"/>
      <c r="RLS53" s="91"/>
      <c r="RLT53" s="91"/>
      <c r="RLU53" s="91"/>
      <c r="RLV53" s="91"/>
      <c r="RLW53" s="91"/>
      <c r="RLX53" s="91"/>
      <c r="RLY53" s="91"/>
      <c r="RLZ53" s="91"/>
      <c r="RMA53" s="91"/>
      <c r="RMB53" s="91"/>
      <c r="RMC53" s="91"/>
      <c r="RMD53" s="91"/>
      <c r="RME53" s="91"/>
      <c r="RMF53" s="91"/>
      <c r="RMG53" s="91"/>
      <c r="RMH53" s="91"/>
      <c r="RMI53" s="91"/>
      <c r="RMJ53" s="91"/>
      <c r="RMK53" s="91"/>
      <c r="RML53" s="91"/>
      <c r="RMM53" s="91"/>
      <c r="RMN53" s="91"/>
      <c r="RMO53" s="91"/>
      <c r="RMP53" s="91"/>
      <c r="RMQ53" s="91"/>
      <c r="RMR53" s="91"/>
      <c r="RMS53" s="91"/>
      <c r="RMT53" s="91"/>
      <c r="RMU53" s="91"/>
      <c r="RMV53" s="91"/>
      <c r="RMW53" s="91"/>
      <c r="RMX53" s="91"/>
      <c r="RMY53" s="91"/>
      <c r="RMZ53" s="91"/>
      <c r="RNA53" s="91"/>
      <c r="RNB53" s="91"/>
      <c r="RNC53" s="91"/>
      <c r="RND53" s="91"/>
      <c r="RNE53" s="91"/>
      <c r="RNF53" s="91"/>
      <c r="RNG53" s="91"/>
      <c r="RNH53" s="91"/>
      <c r="RNI53" s="91"/>
      <c r="RNJ53" s="91"/>
      <c r="RNK53" s="91"/>
      <c r="RNL53" s="91"/>
      <c r="RNM53" s="91"/>
      <c r="RNN53" s="91"/>
      <c r="RNO53" s="91"/>
      <c r="RNP53" s="91"/>
      <c r="RNQ53" s="91"/>
      <c r="RNR53" s="91"/>
      <c r="RNS53" s="91"/>
      <c r="RNT53" s="91"/>
      <c r="RNU53" s="91"/>
      <c r="RNV53" s="91"/>
      <c r="RNW53" s="91"/>
      <c r="RNX53" s="91"/>
      <c r="RNY53" s="91"/>
      <c r="RNZ53" s="91"/>
      <c r="ROA53" s="91"/>
      <c r="ROB53" s="91"/>
      <c r="ROC53" s="91"/>
      <c r="ROD53" s="91"/>
      <c r="ROE53" s="91"/>
      <c r="ROF53" s="91"/>
      <c r="ROG53" s="91"/>
      <c r="ROH53" s="91"/>
      <c r="ROI53" s="91"/>
      <c r="ROJ53" s="91"/>
      <c r="ROK53" s="91"/>
      <c r="ROL53" s="91"/>
      <c r="ROM53" s="91"/>
      <c r="RON53" s="91"/>
      <c r="ROO53" s="91"/>
      <c r="ROP53" s="91"/>
      <c r="ROQ53" s="91"/>
      <c r="ROR53" s="91"/>
      <c r="ROS53" s="91"/>
      <c r="ROT53" s="91"/>
      <c r="ROU53" s="91"/>
      <c r="ROV53" s="91"/>
      <c r="ROW53" s="91"/>
      <c r="ROX53" s="91"/>
      <c r="ROY53" s="91"/>
      <c r="ROZ53" s="91"/>
      <c r="RPA53" s="91"/>
      <c r="RPB53" s="91"/>
      <c r="RPC53" s="91"/>
      <c r="RPD53" s="91"/>
      <c r="RPE53" s="91"/>
      <c r="RPF53" s="91"/>
      <c r="RPG53" s="91"/>
      <c r="RPH53" s="91"/>
      <c r="RPI53" s="91"/>
      <c r="RPJ53" s="91"/>
      <c r="RPK53" s="91"/>
      <c r="RPL53" s="91"/>
      <c r="RPM53" s="91"/>
      <c r="RPN53" s="91"/>
      <c r="RPO53" s="91"/>
      <c r="RPP53" s="91"/>
      <c r="RPQ53" s="91"/>
      <c r="RPR53" s="91"/>
      <c r="RPS53" s="91"/>
      <c r="RPT53" s="91"/>
      <c r="RPU53" s="91"/>
      <c r="RPV53" s="91"/>
      <c r="RPW53" s="91"/>
      <c r="RPX53" s="91"/>
      <c r="RPY53" s="91"/>
      <c r="RPZ53" s="91"/>
      <c r="RQA53" s="91"/>
      <c r="RQB53" s="91"/>
      <c r="RQC53" s="91"/>
      <c r="RQD53" s="91"/>
      <c r="RQE53" s="91"/>
      <c r="RQF53" s="91"/>
      <c r="RQG53" s="91"/>
      <c r="RQH53" s="91"/>
      <c r="RQI53" s="91"/>
      <c r="RQJ53" s="91"/>
      <c r="RQK53" s="91"/>
      <c r="RQL53" s="91"/>
      <c r="RQM53" s="91"/>
      <c r="RQN53" s="91"/>
      <c r="RQO53" s="91"/>
      <c r="RQP53" s="91"/>
      <c r="RQQ53" s="91"/>
      <c r="RQR53" s="91"/>
      <c r="RQS53" s="91"/>
      <c r="RQT53" s="91"/>
      <c r="RQU53" s="91"/>
      <c r="RQV53" s="91"/>
      <c r="RQW53" s="91"/>
      <c r="RQX53" s="91"/>
      <c r="RQY53" s="91"/>
      <c r="RQZ53" s="91"/>
      <c r="RRA53" s="91"/>
      <c r="RRB53" s="91"/>
      <c r="RRC53" s="91"/>
      <c r="RRD53" s="91"/>
      <c r="RRE53" s="91"/>
      <c r="RRF53" s="91"/>
      <c r="RRG53" s="91"/>
      <c r="RRH53" s="91"/>
      <c r="RRI53" s="91"/>
      <c r="RRJ53" s="91"/>
      <c r="RRK53" s="91"/>
      <c r="RRL53" s="91"/>
      <c r="RRM53" s="91"/>
      <c r="RRN53" s="91"/>
      <c r="RRO53" s="91"/>
      <c r="RRP53" s="91"/>
      <c r="RRQ53" s="91"/>
      <c r="RRR53" s="91"/>
      <c r="RRS53" s="91"/>
      <c r="RRT53" s="91"/>
      <c r="RRU53" s="91"/>
      <c r="RRV53" s="91"/>
      <c r="RRW53" s="91"/>
      <c r="RRX53" s="91"/>
      <c r="RRY53" s="91"/>
      <c r="RRZ53" s="91"/>
      <c r="RSA53" s="91"/>
      <c r="RSB53" s="91"/>
      <c r="RSC53" s="91"/>
      <c r="RSD53" s="91"/>
      <c r="RSE53" s="91"/>
      <c r="RSF53" s="91"/>
      <c r="RSG53" s="91"/>
      <c r="RSH53" s="91"/>
      <c r="RSI53" s="91"/>
      <c r="RSJ53" s="91"/>
      <c r="RSK53" s="91"/>
      <c r="RSL53" s="91"/>
      <c r="RSM53" s="91"/>
      <c r="RSN53" s="91"/>
      <c r="RSO53" s="91"/>
      <c r="RSP53" s="91"/>
      <c r="RSQ53" s="91"/>
      <c r="RSR53" s="91"/>
      <c r="RSS53" s="91"/>
      <c r="RST53" s="91"/>
      <c r="RSU53" s="91"/>
      <c r="RSV53" s="91"/>
      <c r="RSW53" s="91"/>
      <c r="RSX53" s="91"/>
      <c r="RSY53" s="91"/>
      <c r="RSZ53" s="91"/>
      <c r="RTA53" s="91"/>
      <c r="RTB53" s="91"/>
      <c r="RTC53" s="91"/>
      <c r="RTD53" s="91"/>
      <c r="RTE53" s="91"/>
      <c r="RTF53" s="91"/>
      <c r="RTG53" s="91"/>
      <c r="RTH53" s="91"/>
      <c r="RTI53" s="91"/>
      <c r="RTJ53" s="91"/>
      <c r="RTK53" s="91"/>
      <c r="RTL53" s="91"/>
      <c r="RTM53" s="91"/>
      <c r="RTN53" s="91"/>
      <c r="RTO53" s="91"/>
      <c r="RTP53" s="91"/>
      <c r="RTQ53" s="91"/>
      <c r="RTR53" s="91"/>
      <c r="RTS53" s="91"/>
      <c r="RTT53" s="91"/>
      <c r="RTU53" s="91"/>
      <c r="RTV53" s="91"/>
      <c r="RTW53" s="91"/>
      <c r="RTX53" s="91"/>
      <c r="RTY53" s="91"/>
      <c r="RTZ53" s="91"/>
      <c r="RUA53" s="91"/>
      <c r="RUB53" s="91"/>
      <c r="RUC53" s="91"/>
      <c r="RUD53" s="91"/>
      <c r="RUE53" s="91"/>
      <c r="RUF53" s="91"/>
      <c r="RUG53" s="91"/>
      <c r="RUH53" s="91"/>
      <c r="RUI53" s="91"/>
      <c r="RUJ53" s="91"/>
      <c r="RUK53" s="91"/>
      <c r="RUL53" s="91"/>
      <c r="RUM53" s="91"/>
      <c r="RUN53" s="91"/>
      <c r="RUO53" s="91"/>
      <c r="RUP53" s="91"/>
      <c r="RUQ53" s="91"/>
      <c r="RUR53" s="91"/>
      <c r="RUS53" s="91"/>
      <c r="RUT53" s="91"/>
      <c r="RUU53" s="91"/>
      <c r="RUV53" s="91"/>
      <c r="RUW53" s="91"/>
      <c r="RUX53" s="91"/>
      <c r="RUY53" s="91"/>
      <c r="RUZ53" s="91"/>
      <c r="RVA53" s="91"/>
      <c r="RVB53" s="91"/>
      <c r="RVC53" s="91"/>
      <c r="RVD53" s="91"/>
      <c r="RVE53" s="91"/>
      <c r="RVF53" s="91"/>
      <c r="RVG53" s="91"/>
      <c r="RVH53" s="91"/>
      <c r="RVI53" s="91"/>
      <c r="RVJ53" s="91"/>
      <c r="RVK53" s="91"/>
      <c r="RVL53" s="91"/>
      <c r="RVM53" s="91"/>
      <c r="RVN53" s="91"/>
      <c r="RVO53" s="91"/>
      <c r="RVP53" s="91"/>
      <c r="RVQ53" s="91"/>
      <c r="RVR53" s="91"/>
      <c r="RVS53" s="91"/>
      <c r="RVT53" s="91"/>
      <c r="RVU53" s="91"/>
      <c r="RVV53" s="91"/>
      <c r="RVW53" s="91"/>
      <c r="RVX53" s="91"/>
      <c r="RVY53" s="91"/>
      <c r="RVZ53" s="91"/>
      <c r="RWA53" s="91"/>
      <c r="RWB53" s="91"/>
      <c r="RWC53" s="91"/>
      <c r="RWD53" s="91"/>
      <c r="RWE53" s="91"/>
      <c r="RWF53" s="91"/>
      <c r="RWG53" s="91"/>
      <c r="RWH53" s="91"/>
      <c r="RWI53" s="91"/>
      <c r="RWJ53" s="91"/>
      <c r="RWK53" s="91"/>
      <c r="RWL53" s="91"/>
      <c r="RWM53" s="91"/>
      <c r="RWN53" s="91"/>
      <c r="RWO53" s="91"/>
      <c r="RWP53" s="91"/>
      <c r="RWQ53" s="91"/>
      <c r="RWR53" s="91"/>
      <c r="RWS53" s="91"/>
      <c r="RWT53" s="91"/>
      <c r="RWU53" s="91"/>
      <c r="RWV53" s="91"/>
      <c r="RWW53" s="91"/>
      <c r="RWX53" s="91"/>
      <c r="RWY53" s="91"/>
      <c r="RWZ53" s="91"/>
      <c r="RXA53" s="91"/>
      <c r="RXB53" s="91"/>
      <c r="RXC53" s="91"/>
      <c r="RXD53" s="91"/>
      <c r="RXE53" s="91"/>
      <c r="RXF53" s="91"/>
      <c r="RXG53" s="91"/>
      <c r="RXH53" s="91"/>
      <c r="RXI53" s="91"/>
      <c r="RXJ53" s="91"/>
      <c r="RXK53" s="91"/>
      <c r="RXL53" s="91"/>
      <c r="RXM53" s="91"/>
      <c r="RXN53" s="91"/>
      <c r="RXO53" s="91"/>
      <c r="RXP53" s="91"/>
      <c r="RXQ53" s="91"/>
      <c r="RXR53" s="91"/>
      <c r="RXS53" s="91"/>
      <c r="RXT53" s="91"/>
      <c r="RXU53" s="91"/>
      <c r="RXV53" s="91"/>
      <c r="RXW53" s="91"/>
      <c r="RXX53" s="91"/>
      <c r="RXY53" s="91"/>
      <c r="RXZ53" s="91"/>
      <c r="RYA53" s="91"/>
      <c r="RYB53" s="91"/>
      <c r="RYC53" s="91"/>
      <c r="RYD53" s="91"/>
      <c r="RYE53" s="91"/>
      <c r="RYF53" s="91"/>
      <c r="RYG53" s="91"/>
      <c r="RYH53" s="91"/>
      <c r="RYI53" s="91"/>
      <c r="RYJ53" s="91"/>
      <c r="RYK53" s="91"/>
      <c r="RYL53" s="91"/>
      <c r="RYM53" s="91"/>
      <c r="RYN53" s="91"/>
      <c r="RYO53" s="91"/>
      <c r="RYP53" s="91"/>
      <c r="RYQ53" s="91"/>
      <c r="RYR53" s="91"/>
      <c r="RYS53" s="91"/>
      <c r="RYT53" s="91"/>
      <c r="RYU53" s="91"/>
      <c r="RYV53" s="91"/>
      <c r="RYW53" s="91"/>
      <c r="RYX53" s="91"/>
      <c r="RYY53" s="91"/>
      <c r="RYZ53" s="91"/>
      <c r="RZA53" s="91"/>
      <c r="RZB53" s="91"/>
      <c r="RZC53" s="91"/>
      <c r="RZD53" s="91"/>
      <c r="RZE53" s="91"/>
      <c r="RZF53" s="91"/>
      <c r="RZG53" s="91"/>
      <c r="RZH53" s="91"/>
      <c r="RZI53" s="91"/>
      <c r="RZJ53" s="91"/>
      <c r="RZK53" s="91"/>
      <c r="RZL53" s="91"/>
      <c r="RZM53" s="91"/>
      <c r="RZN53" s="91"/>
      <c r="RZO53" s="91"/>
      <c r="RZP53" s="91"/>
      <c r="RZQ53" s="91"/>
      <c r="RZR53" s="91"/>
      <c r="RZS53" s="91"/>
      <c r="RZT53" s="91"/>
      <c r="RZU53" s="91"/>
      <c r="RZV53" s="91"/>
      <c r="RZW53" s="91"/>
      <c r="RZX53" s="91"/>
      <c r="RZY53" s="91"/>
      <c r="RZZ53" s="91"/>
      <c r="SAA53" s="91"/>
      <c r="SAB53" s="91"/>
      <c r="SAC53" s="91"/>
      <c r="SAD53" s="91"/>
      <c r="SAE53" s="91"/>
      <c r="SAF53" s="91"/>
      <c r="SAG53" s="91"/>
      <c r="SAH53" s="91"/>
      <c r="SAI53" s="91"/>
      <c r="SAJ53" s="91"/>
      <c r="SAK53" s="91"/>
      <c r="SAL53" s="91"/>
      <c r="SAM53" s="91"/>
      <c r="SAN53" s="91"/>
      <c r="SAO53" s="91"/>
      <c r="SAP53" s="91"/>
      <c r="SAQ53" s="91"/>
      <c r="SAR53" s="91"/>
      <c r="SAS53" s="91"/>
      <c r="SAT53" s="91"/>
      <c r="SAU53" s="91"/>
      <c r="SAV53" s="91"/>
      <c r="SAW53" s="91"/>
      <c r="SAX53" s="91"/>
      <c r="SAY53" s="91"/>
      <c r="SAZ53" s="91"/>
      <c r="SBA53" s="91"/>
      <c r="SBB53" s="91"/>
      <c r="SBC53" s="91"/>
      <c r="SBD53" s="91"/>
      <c r="SBE53" s="91"/>
      <c r="SBF53" s="91"/>
      <c r="SBG53" s="91"/>
      <c r="SBH53" s="91"/>
      <c r="SBI53" s="91"/>
      <c r="SBJ53" s="91"/>
      <c r="SBK53" s="91"/>
      <c r="SBL53" s="91"/>
      <c r="SBM53" s="91"/>
      <c r="SBN53" s="91"/>
      <c r="SBO53" s="91"/>
      <c r="SBP53" s="91"/>
      <c r="SBQ53" s="91"/>
      <c r="SBR53" s="91"/>
      <c r="SBS53" s="91"/>
      <c r="SBT53" s="91"/>
      <c r="SBU53" s="91"/>
      <c r="SBV53" s="91"/>
      <c r="SBW53" s="91"/>
      <c r="SBX53" s="91"/>
      <c r="SBY53" s="91"/>
      <c r="SBZ53" s="91"/>
      <c r="SCA53" s="91"/>
      <c r="SCB53" s="91"/>
      <c r="SCC53" s="91"/>
      <c r="SCD53" s="91"/>
      <c r="SCE53" s="91"/>
      <c r="SCF53" s="91"/>
      <c r="SCG53" s="91"/>
      <c r="SCH53" s="91"/>
      <c r="SCI53" s="91"/>
      <c r="SCJ53" s="91"/>
      <c r="SCK53" s="91"/>
      <c r="SCL53" s="91"/>
      <c r="SCM53" s="91"/>
      <c r="SCN53" s="91"/>
      <c r="SCO53" s="91"/>
      <c r="SCP53" s="91"/>
      <c r="SCQ53" s="91"/>
      <c r="SCR53" s="91"/>
      <c r="SCS53" s="91"/>
      <c r="SCT53" s="91"/>
      <c r="SCU53" s="91"/>
      <c r="SCV53" s="91"/>
      <c r="SCW53" s="91"/>
      <c r="SCX53" s="91"/>
      <c r="SCY53" s="91"/>
      <c r="SCZ53" s="91"/>
      <c r="SDA53" s="91"/>
      <c r="SDB53" s="91"/>
      <c r="SDC53" s="91"/>
      <c r="SDD53" s="91"/>
      <c r="SDE53" s="91"/>
      <c r="SDF53" s="91"/>
      <c r="SDG53" s="91"/>
      <c r="SDH53" s="91"/>
      <c r="SDI53" s="91"/>
      <c r="SDJ53" s="91"/>
      <c r="SDK53" s="91"/>
      <c r="SDL53" s="91"/>
      <c r="SDM53" s="91"/>
      <c r="SDN53" s="91"/>
      <c r="SDO53" s="91"/>
      <c r="SDP53" s="91"/>
      <c r="SDQ53" s="91"/>
      <c r="SDR53" s="91"/>
      <c r="SDS53" s="91"/>
      <c r="SDT53" s="91"/>
      <c r="SDU53" s="91"/>
      <c r="SDV53" s="91"/>
      <c r="SDW53" s="91"/>
      <c r="SDX53" s="91"/>
      <c r="SDY53" s="91"/>
      <c r="SDZ53" s="91"/>
      <c r="SEA53" s="91"/>
      <c r="SEB53" s="91"/>
      <c r="SEC53" s="91"/>
      <c r="SED53" s="91"/>
      <c r="SEE53" s="91"/>
      <c r="SEF53" s="91"/>
      <c r="SEG53" s="91"/>
      <c r="SEH53" s="91"/>
      <c r="SEI53" s="91"/>
      <c r="SEJ53" s="91"/>
      <c r="SEK53" s="91"/>
      <c r="SEL53" s="91"/>
      <c r="SEM53" s="91"/>
      <c r="SEN53" s="91"/>
      <c r="SEO53" s="91"/>
      <c r="SEP53" s="91"/>
      <c r="SEQ53" s="91"/>
      <c r="SER53" s="91"/>
      <c r="SES53" s="91"/>
      <c r="SET53" s="91"/>
      <c r="SEU53" s="91"/>
      <c r="SEV53" s="91"/>
      <c r="SEW53" s="91"/>
      <c r="SEX53" s="91"/>
      <c r="SEY53" s="91"/>
      <c r="SEZ53" s="91"/>
      <c r="SFA53" s="91"/>
      <c r="SFB53" s="91"/>
      <c r="SFC53" s="91"/>
      <c r="SFD53" s="91"/>
      <c r="SFE53" s="91"/>
      <c r="SFF53" s="91"/>
      <c r="SFG53" s="91"/>
      <c r="SFH53" s="91"/>
      <c r="SFI53" s="91"/>
      <c r="SFJ53" s="91"/>
      <c r="SFK53" s="91"/>
      <c r="SFL53" s="91"/>
      <c r="SFM53" s="91"/>
      <c r="SFN53" s="91"/>
      <c r="SFO53" s="91"/>
      <c r="SFP53" s="91"/>
      <c r="SFQ53" s="91"/>
      <c r="SFR53" s="91"/>
      <c r="SFS53" s="91"/>
      <c r="SFT53" s="91"/>
      <c r="SFU53" s="91"/>
      <c r="SFV53" s="91"/>
      <c r="SFW53" s="91"/>
      <c r="SFX53" s="91"/>
      <c r="SFY53" s="91"/>
      <c r="SFZ53" s="91"/>
      <c r="SGA53" s="91"/>
      <c r="SGB53" s="91"/>
      <c r="SGC53" s="91"/>
      <c r="SGD53" s="91"/>
      <c r="SGE53" s="91"/>
      <c r="SGF53" s="91"/>
      <c r="SGG53" s="91"/>
      <c r="SGH53" s="91"/>
      <c r="SGI53" s="91"/>
      <c r="SGJ53" s="91"/>
      <c r="SGK53" s="91"/>
      <c r="SGL53" s="91"/>
      <c r="SGM53" s="91"/>
      <c r="SGN53" s="91"/>
      <c r="SGO53" s="91"/>
      <c r="SGP53" s="91"/>
      <c r="SGQ53" s="91"/>
      <c r="SGR53" s="91"/>
      <c r="SGS53" s="91"/>
      <c r="SGT53" s="91"/>
      <c r="SGU53" s="91"/>
      <c r="SGV53" s="91"/>
      <c r="SGW53" s="91"/>
      <c r="SGX53" s="91"/>
      <c r="SGY53" s="91"/>
      <c r="SGZ53" s="91"/>
      <c r="SHA53" s="91"/>
      <c r="SHB53" s="91"/>
      <c r="SHC53" s="91"/>
      <c r="SHD53" s="91"/>
      <c r="SHE53" s="91"/>
      <c r="SHF53" s="91"/>
      <c r="SHG53" s="91"/>
      <c r="SHH53" s="91"/>
      <c r="SHI53" s="91"/>
      <c r="SHJ53" s="91"/>
      <c r="SHK53" s="91"/>
      <c r="SHL53" s="91"/>
      <c r="SHM53" s="91"/>
      <c r="SHN53" s="91"/>
      <c r="SHO53" s="91"/>
      <c r="SHP53" s="91"/>
      <c r="SHQ53" s="91"/>
      <c r="SHR53" s="91"/>
      <c r="SHS53" s="91"/>
      <c r="SHT53" s="91"/>
      <c r="SHU53" s="91"/>
      <c r="SHV53" s="91"/>
      <c r="SHW53" s="91"/>
      <c r="SHX53" s="91"/>
      <c r="SHY53" s="91"/>
      <c r="SHZ53" s="91"/>
      <c r="SIA53" s="91"/>
      <c r="SIB53" s="91"/>
      <c r="SIC53" s="91"/>
      <c r="SID53" s="91"/>
      <c r="SIE53" s="91"/>
      <c r="SIF53" s="91"/>
      <c r="SIG53" s="91"/>
      <c r="SIH53" s="91"/>
      <c r="SII53" s="91"/>
      <c r="SIJ53" s="91"/>
      <c r="SIK53" s="91"/>
      <c r="SIL53" s="91"/>
      <c r="SIM53" s="91"/>
      <c r="SIN53" s="91"/>
      <c r="SIO53" s="91"/>
      <c r="SIP53" s="91"/>
      <c r="SIQ53" s="91"/>
      <c r="SIR53" s="91"/>
      <c r="SIS53" s="91"/>
      <c r="SIT53" s="91"/>
      <c r="SIU53" s="91"/>
      <c r="SIV53" s="91"/>
      <c r="SIW53" s="91"/>
      <c r="SIX53" s="91"/>
      <c r="SIY53" s="91"/>
      <c r="SIZ53" s="91"/>
      <c r="SJA53" s="91"/>
      <c r="SJB53" s="91"/>
      <c r="SJC53" s="91"/>
      <c r="SJD53" s="91"/>
      <c r="SJE53" s="91"/>
      <c r="SJF53" s="91"/>
      <c r="SJG53" s="91"/>
      <c r="SJH53" s="91"/>
      <c r="SJI53" s="91"/>
      <c r="SJJ53" s="91"/>
      <c r="SJK53" s="91"/>
      <c r="SJL53" s="91"/>
      <c r="SJM53" s="91"/>
      <c r="SJN53" s="91"/>
      <c r="SJO53" s="91"/>
      <c r="SJP53" s="91"/>
      <c r="SJQ53" s="91"/>
      <c r="SJR53" s="91"/>
      <c r="SJS53" s="91"/>
      <c r="SJT53" s="91"/>
      <c r="SJU53" s="91"/>
      <c r="SJV53" s="91"/>
      <c r="SJW53" s="91"/>
      <c r="SJX53" s="91"/>
      <c r="SJY53" s="91"/>
      <c r="SJZ53" s="91"/>
      <c r="SKA53" s="91"/>
      <c r="SKB53" s="91"/>
      <c r="SKC53" s="91"/>
      <c r="SKD53" s="91"/>
      <c r="SKE53" s="91"/>
      <c r="SKF53" s="91"/>
      <c r="SKG53" s="91"/>
      <c r="SKH53" s="91"/>
      <c r="SKI53" s="91"/>
      <c r="SKJ53" s="91"/>
      <c r="SKK53" s="91"/>
      <c r="SKL53" s="91"/>
      <c r="SKM53" s="91"/>
      <c r="SKN53" s="91"/>
      <c r="SKO53" s="91"/>
      <c r="SKP53" s="91"/>
      <c r="SKQ53" s="91"/>
      <c r="SKR53" s="91"/>
      <c r="SKS53" s="91"/>
      <c r="SKT53" s="91"/>
      <c r="SKU53" s="91"/>
      <c r="SKV53" s="91"/>
      <c r="SKW53" s="91"/>
      <c r="SKX53" s="91"/>
      <c r="SKY53" s="91"/>
      <c r="SKZ53" s="91"/>
      <c r="SLA53" s="91"/>
      <c r="SLB53" s="91"/>
      <c r="SLC53" s="91"/>
      <c r="SLD53" s="91"/>
      <c r="SLE53" s="91"/>
      <c r="SLF53" s="91"/>
      <c r="SLG53" s="91"/>
      <c r="SLH53" s="91"/>
      <c r="SLI53" s="91"/>
      <c r="SLJ53" s="91"/>
      <c r="SLK53" s="91"/>
      <c r="SLL53" s="91"/>
      <c r="SLM53" s="91"/>
      <c r="SLN53" s="91"/>
      <c r="SLO53" s="91"/>
      <c r="SLP53" s="91"/>
      <c r="SLQ53" s="91"/>
      <c r="SLR53" s="91"/>
      <c r="SLS53" s="91"/>
      <c r="SLT53" s="91"/>
      <c r="SLU53" s="91"/>
      <c r="SLV53" s="91"/>
      <c r="SLW53" s="91"/>
      <c r="SLX53" s="91"/>
      <c r="SLY53" s="91"/>
      <c r="SLZ53" s="91"/>
      <c r="SMA53" s="91"/>
      <c r="SMB53" s="91"/>
      <c r="SMC53" s="91"/>
      <c r="SMD53" s="91"/>
      <c r="SME53" s="91"/>
      <c r="SMF53" s="91"/>
      <c r="SMG53" s="91"/>
      <c r="SMH53" s="91"/>
      <c r="SMI53" s="91"/>
      <c r="SMJ53" s="91"/>
      <c r="SMK53" s="91"/>
      <c r="SML53" s="91"/>
      <c r="SMM53" s="91"/>
      <c r="SMN53" s="91"/>
      <c r="SMO53" s="91"/>
      <c r="SMP53" s="91"/>
      <c r="SMQ53" s="91"/>
      <c r="SMR53" s="91"/>
      <c r="SMS53" s="91"/>
      <c r="SMT53" s="91"/>
      <c r="SMU53" s="91"/>
      <c r="SMV53" s="91"/>
      <c r="SMW53" s="91"/>
      <c r="SMX53" s="91"/>
      <c r="SMY53" s="91"/>
      <c r="SMZ53" s="91"/>
      <c r="SNA53" s="91"/>
      <c r="SNB53" s="91"/>
      <c r="SNC53" s="91"/>
      <c r="SND53" s="91"/>
      <c r="SNE53" s="91"/>
      <c r="SNF53" s="91"/>
      <c r="SNG53" s="91"/>
      <c r="SNH53" s="91"/>
      <c r="SNI53" s="91"/>
      <c r="SNJ53" s="91"/>
      <c r="SNK53" s="91"/>
      <c r="SNL53" s="91"/>
      <c r="SNM53" s="91"/>
      <c r="SNN53" s="91"/>
      <c r="SNO53" s="91"/>
      <c r="SNP53" s="91"/>
      <c r="SNQ53" s="91"/>
      <c r="SNR53" s="91"/>
      <c r="SNS53" s="91"/>
      <c r="SNT53" s="91"/>
      <c r="SNU53" s="91"/>
      <c r="SNV53" s="91"/>
      <c r="SNW53" s="91"/>
      <c r="SNX53" s="91"/>
      <c r="SNY53" s="91"/>
      <c r="SNZ53" s="91"/>
      <c r="SOA53" s="91"/>
      <c r="SOB53" s="91"/>
      <c r="SOC53" s="91"/>
      <c r="SOD53" s="91"/>
      <c r="SOE53" s="91"/>
      <c r="SOF53" s="91"/>
      <c r="SOG53" s="91"/>
      <c r="SOH53" s="91"/>
      <c r="SOI53" s="91"/>
      <c r="SOJ53" s="91"/>
      <c r="SOK53" s="91"/>
      <c r="SOL53" s="91"/>
      <c r="SOM53" s="91"/>
      <c r="SON53" s="91"/>
      <c r="SOO53" s="91"/>
      <c r="SOP53" s="91"/>
      <c r="SOQ53" s="91"/>
      <c r="SOR53" s="91"/>
      <c r="SOS53" s="91"/>
      <c r="SOT53" s="91"/>
      <c r="SOU53" s="91"/>
      <c r="SOV53" s="91"/>
      <c r="SOW53" s="91"/>
      <c r="SOX53" s="91"/>
      <c r="SOY53" s="91"/>
      <c r="SOZ53" s="91"/>
      <c r="SPA53" s="91"/>
      <c r="SPB53" s="91"/>
      <c r="SPC53" s="91"/>
      <c r="SPD53" s="91"/>
      <c r="SPE53" s="91"/>
      <c r="SPF53" s="91"/>
      <c r="SPG53" s="91"/>
      <c r="SPH53" s="91"/>
      <c r="SPI53" s="91"/>
      <c r="SPJ53" s="91"/>
      <c r="SPK53" s="91"/>
      <c r="SPL53" s="91"/>
      <c r="SPM53" s="91"/>
      <c r="SPN53" s="91"/>
      <c r="SPO53" s="91"/>
      <c r="SPP53" s="91"/>
      <c r="SPQ53" s="91"/>
      <c r="SPR53" s="91"/>
      <c r="SPS53" s="91"/>
      <c r="SPT53" s="91"/>
      <c r="SPU53" s="91"/>
      <c r="SPV53" s="91"/>
      <c r="SPW53" s="91"/>
      <c r="SPX53" s="91"/>
      <c r="SPY53" s="91"/>
      <c r="SPZ53" s="91"/>
      <c r="SQA53" s="91"/>
      <c r="SQB53" s="91"/>
      <c r="SQC53" s="91"/>
      <c r="SQD53" s="91"/>
      <c r="SQE53" s="91"/>
      <c r="SQF53" s="91"/>
      <c r="SQG53" s="91"/>
      <c r="SQH53" s="91"/>
      <c r="SQI53" s="91"/>
      <c r="SQJ53" s="91"/>
      <c r="SQK53" s="91"/>
      <c r="SQL53" s="91"/>
      <c r="SQM53" s="91"/>
      <c r="SQN53" s="91"/>
      <c r="SQO53" s="91"/>
      <c r="SQP53" s="91"/>
      <c r="SQQ53" s="91"/>
      <c r="SQR53" s="91"/>
      <c r="SQS53" s="91"/>
      <c r="SQT53" s="91"/>
      <c r="SQU53" s="91"/>
      <c r="SQV53" s="91"/>
      <c r="SQW53" s="91"/>
      <c r="SQX53" s="91"/>
      <c r="SQY53" s="91"/>
      <c r="SQZ53" s="91"/>
      <c r="SRA53" s="91"/>
      <c r="SRB53" s="91"/>
      <c r="SRC53" s="91"/>
      <c r="SRD53" s="91"/>
      <c r="SRE53" s="91"/>
      <c r="SRF53" s="91"/>
      <c r="SRG53" s="91"/>
      <c r="SRH53" s="91"/>
      <c r="SRI53" s="91"/>
      <c r="SRJ53" s="91"/>
      <c r="SRK53" s="91"/>
      <c r="SRL53" s="91"/>
      <c r="SRM53" s="91"/>
      <c r="SRN53" s="91"/>
      <c r="SRO53" s="91"/>
      <c r="SRP53" s="91"/>
      <c r="SRQ53" s="91"/>
      <c r="SRR53" s="91"/>
      <c r="SRS53" s="91"/>
      <c r="SRT53" s="91"/>
      <c r="SRU53" s="91"/>
      <c r="SRV53" s="91"/>
      <c r="SRW53" s="91"/>
      <c r="SRX53" s="91"/>
      <c r="SRY53" s="91"/>
      <c r="SRZ53" s="91"/>
      <c r="SSA53" s="91"/>
      <c r="SSB53" s="91"/>
      <c r="SSC53" s="91"/>
      <c r="SSD53" s="91"/>
      <c r="SSE53" s="91"/>
      <c r="SSF53" s="91"/>
      <c r="SSG53" s="91"/>
      <c r="SSH53" s="91"/>
      <c r="SSI53" s="91"/>
      <c r="SSJ53" s="91"/>
      <c r="SSK53" s="91"/>
      <c r="SSL53" s="91"/>
      <c r="SSM53" s="91"/>
      <c r="SSN53" s="91"/>
      <c r="SSO53" s="91"/>
      <c r="SSP53" s="91"/>
      <c r="SSQ53" s="91"/>
      <c r="SSR53" s="91"/>
      <c r="SSS53" s="91"/>
      <c r="SST53" s="91"/>
      <c r="SSU53" s="91"/>
      <c r="SSV53" s="91"/>
      <c r="SSW53" s="91"/>
      <c r="SSX53" s="91"/>
      <c r="SSY53" s="91"/>
      <c r="SSZ53" s="91"/>
      <c r="STA53" s="91"/>
      <c r="STB53" s="91"/>
      <c r="STC53" s="91"/>
      <c r="STD53" s="91"/>
      <c r="STE53" s="91"/>
      <c r="STF53" s="91"/>
      <c r="STG53" s="91"/>
      <c r="STH53" s="91"/>
      <c r="STI53" s="91"/>
      <c r="STJ53" s="91"/>
      <c r="STK53" s="91"/>
      <c r="STL53" s="91"/>
      <c r="STM53" s="91"/>
      <c r="STN53" s="91"/>
      <c r="STO53" s="91"/>
      <c r="STP53" s="91"/>
      <c r="STQ53" s="91"/>
      <c r="STR53" s="91"/>
      <c r="STS53" s="91"/>
      <c r="STT53" s="91"/>
      <c r="STU53" s="91"/>
      <c r="STV53" s="91"/>
      <c r="STW53" s="91"/>
      <c r="STX53" s="91"/>
      <c r="STY53" s="91"/>
      <c r="STZ53" s="91"/>
      <c r="SUA53" s="91"/>
      <c r="SUB53" s="91"/>
      <c r="SUC53" s="91"/>
      <c r="SUD53" s="91"/>
      <c r="SUE53" s="91"/>
      <c r="SUF53" s="91"/>
      <c r="SUG53" s="91"/>
      <c r="SUH53" s="91"/>
      <c r="SUI53" s="91"/>
      <c r="SUJ53" s="91"/>
      <c r="SUK53" s="91"/>
      <c r="SUL53" s="91"/>
      <c r="SUM53" s="91"/>
      <c r="SUN53" s="91"/>
      <c r="SUO53" s="91"/>
      <c r="SUP53" s="91"/>
      <c r="SUQ53" s="91"/>
      <c r="SUR53" s="91"/>
      <c r="SUS53" s="91"/>
      <c r="SUT53" s="91"/>
      <c r="SUU53" s="91"/>
      <c r="SUV53" s="91"/>
      <c r="SUW53" s="91"/>
      <c r="SUX53" s="91"/>
      <c r="SUY53" s="91"/>
      <c r="SUZ53" s="91"/>
      <c r="SVA53" s="91"/>
      <c r="SVB53" s="91"/>
      <c r="SVC53" s="91"/>
      <c r="SVD53" s="91"/>
      <c r="SVE53" s="91"/>
      <c r="SVF53" s="91"/>
      <c r="SVG53" s="91"/>
      <c r="SVH53" s="91"/>
      <c r="SVI53" s="91"/>
      <c r="SVJ53" s="91"/>
      <c r="SVK53" s="91"/>
      <c r="SVL53" s="91"/>
      <c r="SVM53" s="91"/>
      <c r="SVN53" s="91"/>
      <c r="SVO53" s="91"/>
      <c r="SVP53" s="91"/>
      <c r="SVQ53" s="91"/>
      <c r="SVR53" s="91"/>
      <c r="SVS53" s="91"/>
      <c r="SVT53" s="91"/>
      <c r="SVU53" s="91"/>
      <c r="SVV53" s="91"/>
      <c r="SVW53" s="91"/>
      <c r="SVX53" s="91"/>
      <c r="SVY53" s="91"/>
      <c r="SVZ53" s="91"/>
      <c r="SWA53" s="91"/>
      <c r="SWB53" s="91"/>
      <c r="SWC53" s="91"/>
      <c r="SWD53" s="91"/>
      <c r="SWE53" s="91"/>
      <c r="SWF53" s="91"/>
      <c r="SWG53" s="91"/>
      <c r="SWH53" s="91"/>
      <c r="SWI53" s="91"/>
      <c r="SWJ53" s="91"/>
      <c r="SWK53" s="91"/>
      <c r="SWL53" s="91"/>
      <c r="SWM53" s="91"/>
      <c r="SWN53" s="91"/>
      <c r="SWO53" s="91"/>
      <c r="SWP53" s="91"/>
      <c r="SWQ53" s="91"/>
      <c r="SWR53" s="91"/>
      <c r="SWS53" s="91"/>
      <c r="SWT53" s="91"/>
      <c r="SWU53" s="91"/>
      <c r="SWV53" s="91"/>
      <c r="SWW53" s="91"/>
      <c r="SWX53" s="91"/>
      <c r="SWY53" s="91"/>
      <c r="SWZ53" s="91"/>
      <c r="SXA53" s="91"/>
      <c r="SXB53" s="91"/>
      <c r="SXC53" s="91"/>
      <c r="SXD53" s="91"/>
      <c r="SXE53" s="91"/>
      <c r="SXF53" s="91"/>
      <c r="SXG53" s="91"/>
      <c r="SXH53" s="91"/>
      <c r="SXI53" s="91"/>
      <c r="SXJ53" s="91"/>
      <c r="SXK53" s="91"/>
      <c r="SXL53" s="91"/>
      <c r="SXM53" s="91"/>
      <c r="SXN53" s="91"/>
      <c r="SXO53" s="91"/>
      <c r="SXP53" s="91"/>
      <c r="SXQ53" s="91"/>
      <c r="SXR53" s="91"/>
      <c r="SXS53" s="91"/>
      <c r="SXT53" s="91"/>
      <c r="SXU53" s="91"/>
      <c r="SXV53" s="91"/>
      <c r="SXW53" s="91"/>
      <c r="SXX53" s="91"/>
      <c r="SXY53" s="91"/>
      <c r="SXZ53" s="91"/>
      <c r="SYA53" s="91"/>
      <c r="SYB53" s="91"/>
      <c r="SYC53" s="91"/>
      <c r="SYD53" s="91"/>
      <c r="SYE53" s="91"/>
      <c r="SYF53" s="91"/>
      <c r="SYG53" s="91"/>
      <c r="SYH53" s="91"/>
      <c r="SYI53" s="91"/>
      <c r="SYJ53" s="91"/>
      <c r="SYK53" s="91"/>
      <c r="SYL53" s="91"/>
      <c r="SYM53" s="91"/>
      <c r="SYN53" s="91"/>
      <c r="SYO53" s="91"/>
      <c r="SYP53" s="91"/>
      <c r="SYQ53" s="91"/>
      <c r="SYR53" s="91"/>
      <c r="SYS53" s="91"/>
      <c r="SYT53" s="91"/>
      <c r="SYU53" s="91"/>
      <c r="SYV53" s="91"/>
      <c r="SYW53" s="91"/>
      <c r="SYX53" s="91"/>
      <c r="SYY53" s="91"/>
      <c r="SYZ53" s="91"/>
      <c r="SZA53" s="91"/>
      <c r="SZB53" s="91"/>
      <c r="SZC53" s="91"/>
      <c r="SZD53" s="91"/>
      <c r="SZE53" s="91"/>
      <c r="SZF53" s="91"/>
      <c r="SZG53" s="91"/>
      <c r="SZH53" s="91"/>
      <c r="SZI53" s="91"/>
      <c r="SZJ53" s="91"/>
      <c r="SZK53" s="91"/>
      <c r="SZL53" s="91"/>
      <c r="SZM53" s="91"/>
      <c r="SZN53" s="91"/>
      <c r="SZO53" s="91"/>
      <c r="SZP53" s="91"/>
      <c r="SZQ53" s="91"/>
      <c r="SZR53" s="91"/>
      <c r="SZS53" s="91"/>
      <c r="SZT53" s="91"/>
      <c r="SZU53" s="91"/>
      <c r="SZV53" s="91"/>
      <c r="SZW53" s="91"/>
      <c r="SZX53" s="91"/>
      <c r="SZY53" s="91"/>
      <c r="SZZ53" s="91"/>
      <c r="TAA53" s="91"/>
      <c r="TAB53" s="91"/>
      <c r="TAC53" s="91"/>
      <c r="TAD53" s="91"/>
      <c r="TAE53" s="91"/>
      <c r="TAF53" s="91"/>
      <c r="TAG53" s="91"/>
      <c r="TAH53" s="91"/>
      <c r="TAI53" s="91"/>
      <c r="TAJ53" s="91"/>
      <c r="TAK53" s="91"/>
      <c r="TAL53" s="91"/>
      <c r="TAM53" s="91"/>
      <c r="TAN53" s="91"/>
      <c r="TAO53" s="91"/>
      <c r="TAP53" s="91"/>
      <c r="TAQ53" s="91"/>
      <c r="TAR53" s="91"/>
      <c r="TAS53" s="91"/>
      <c r="TAT53" s="91"/>
      <c r="TAU53" s="91"/>
      <c r="TAV53" s="91"/>
      <c r="TAW53" s="91"/>
      <c r="TAX53" s="91"/>
      <c r="TAY53" s="91"/>
      <c r="TAZ53" s="91"/>
      <c r="TBA53" s="91"/>
      <c r="TBB53" s="91"/>
      <c r="TBC53" s="91"/>
      <c r="TBD53" s="91"/>
      <c r="TBE53" s="91"/>
      <c r="TBF53" s="91"/>
      <c r="TBG53" s="91"/>
      <c r="TBH53" s="91"/>
      <c r="TBI53" s="91"/>
      <c r="TBJ53" s="91"/>
      <c r="TBK53" s="91"/>
      <c r="TBL53" s="91"/>
      <c r="TBM53" s="91"/>
      <c r="TBN53" s="91"/>
      <c r="TBO53" s="91"/>
      <c r="TBP53" s="91"/>
      <c r="TBQ53" s="91"/>
      <c r="TBR53" s="91"/>
      <c r="TBS53" s="91"/>
      <c r="TBT53" s="91"/>
      <c r="TBU53" s="91"/>
      <c r="TBV53" s="91"/>
      <c r="TBW53" s="91"/>
      <c r="TBX53" s="91"/>
      <c r="TBY53" s="91"/>
      <c r="TBZ53" s="91"/>
      <c r="TCA53" s="91"/>
      <c r="TCB53" s="91"/>
      <c r="TCC53" s="91"/>
      <c r="TCD53" s="91"/>
      <c r="TCE53" s="91"/>
      <c r="TCF53" s="91"/>
      <c r="TCG53" s="91"/>
      <c r="TCH53" s="91"/>
      <c r="TCI53" s="91"/>
      <c r="TCJ53" s="91"/>
      <c r="TCK53" s="91"/>
      <c r="TCL53" s="91"/>
      <c r="TCM53" s="91"/>
      <c r="TCN53" s="91"/>
      <c r="TCO53" s="91"/>
      <c r="TCP53" s="91"/>
      <c r="TCQ53" s="91"/>
      <c r="TCR53" s="91"/>
      <c r="TCS53" s="91"/>
      <c r="TCT53" s="91"/>
      <c r="TCU53" s="91"/>
      <c r="TCV53" s="91"/>
      <c r="TCW53" s="91"/>
      <c r="TCX53" s="91"/>
      <c r="TCY53" s="91"/>
      <c r="TCZ53" s="91"/>
      <c r="TDA53" s="91"/>
      <c r="TDB53" s="91"/>
      <c r="TDC53" s="91"/>
      <c r="TDD53" s="91"/>
      <c r="TDE53" s="91"/>
      <c r="TDF53" s="91"/>
      <c r="TDG53" s="91"/>
      <c r="TDH53" s="91"/>
      <c r="TDI53" s="91"/>
      <c r="TDJ53" s="91"/>
      <c r="TDK53" s="91"/>
      <c r="TDL53" s="91"/>
      <c r="TDM53" s="91"/>
      <c r="TDN53" s="91"/>
      <c r="TDO53" s="91"/>
      <c r="TDP53" s="91"/>
      <c r="TDQ53" s="91"/>
      <c r="TDR53" s="91"/>
      <c r="TDS53" s="91"/>
      <c r="TDT53" s="91"/>
      <c r="TDU53" s="91"/>
      <c r="TDV53" s="91"/>
      <c r="TDW53" s="91"/>
      <c r="TDX53" s="91"/>
      <c r="TDY53" s="91"/>
      <c r="TDZ53" s="91"/>
      <c r="TEA53" s="91"/>
      <c r="TEB53" s="91"/>
      <c r="TEC53" s="91"/>
      <c r="TED53" s="91"/>
      <c r="TEE53" s="91"/>
      <c r="TEF53" s="91"/>
      <c r="TEG53" s="91"/>
      <c r="TEH53" s="91"/>
      <c r="TEI53" s="91"/>
      <c r="TEJ53" s="91"/>
      <c r="TEK53" s="91"/>
      <c r="TEL53" s="91"/>
      <c r="TEM53" s="91"/>
      <c r="TEN53" s="91"/>
      <c r="TEO53" s="91"/>
      <c r="TEP53" s="91"/>
      <c r="TEQ53" s="91"/>
      <c r="TER53" s="91"/>
      <c r="TES53" s="91"/>
      <c r="TET53" s="91"/>
      <c r="TEU53" s="91"/>
      <c r="TEV53" s="91"/>
      <c r="TEW53" s="91"/>
      <c r="TEX53" s="91"/>
      <c r="TEY53" s="91"/>
      <c r="TEZ53" s="91"/>
      <c r="TFA53" s="91"/>
      <c r="TFB53" s="91"/>
      <c r="TFC53" s="91"/>
      <c r="TFD53" s="91"/>
      <c r="TFE53" s="91"/>
      <c r="TFF53" s="91"/>
      <c r="TFG53" s="91"/>
      <c r="TFH53" s="91"/>
      <c r="TFI53" s="91"/>
      <c r="TFJ53" s="91"/>
      <c r="TFK53" s="91"/>
      <c r="TFL53" s="91"/>
      <c r="TFM53" s="91"/>
      <c r="TFN53" s="91"/>
      <c r="TFO53" s="91"/>
      <c r="TFP53" s="91"/>
      <c r="TFQ53" s="91"/>
      <c r="TFR53" s="91"/>
      <c r="TFS53" s="91"/>
      <c r="TFT53" s="91"/>
      <c r="TFU53" s="91"/>
      <c r="TFV53" s="91"/>
      <c r="TFW53" s="91"/>
      <c r="TFX53" s="91"/>
      <c r="TFY53" s="91"/>
      <c r="TFZ53" s="91"/>
      <c r="TGA53" s="91"/>
      <c r="TGB53" s="91"/>
      <c r="TGC53" s="91"/>
      <c r="TGD53" s="91"/>
      <c r="TGE53" s="91"/>
      <c r="TGF53" s="91"/>
      <c r="TGG53" s="91"/>
      <c r="TGH53" s="91"/>
      <c r="TGI53" s="91"/>
      <c r="TGJ53" s="91"/>
      <c r="TGK53" s="91"/>
      <c r="TGL53" s="91"/>
      <c r="TGM53" s="91"/>
      <c r="TGN53" s="91"/>
      <c r="TGO53" s="91"/>
      <c r="TGP53" s="91"/>
      <c r="TGQ53" s="91"/>
      <c r="TGR53" s="91"/>
      <c r="TGS53" s="91"/>
      <c r="TGT53" s="91"/>
      <c r="TGU53" s="91"/>
      <c r="TGV53" s="91"/>
      <c r="TGW53" s="91"/>
      <c r="TGX53" s="91"/>
      <c r="TGY53" s="91"/>
      <c r="TGZ53" s="91"/>
      <c r="THA53" s="91"/>
      <c r="THB53" s="91"/>
      <c r="THC53" s="91"/>
      <c r="THD53" s="91"/>
      <c r="THE53" s="91"/>
      <c r="THF53" s="91"/>
      <c r="THG53" s="91"/>
      <c r="THH53" s="91"/>
      <c r="THI53" s="91"/>
      <c r="THJ53" s="91"/>
      <c r="THK53" s="91"/>
      <c r="THL53" s="91"/>
      <c r="THM53" s="91"/>
      <c r="THN53" s="91"/>
      <c r="THO53" s="91"/>
      <c r="THP53" s="91"/>
      <c r="THQ53" s="91"/>
      <c r="THR53" s="91"/>
      <c r="THS53" s="91"/>
      <c r="THT53" s="91"/>
      <c r="THU53" s="91"/>
      <c r="THV53" s="91"/>
      <c r="THW53" s="91"/>
      <c r="THX53" s="91"/>
      <c r="THY53" s="91"/>
      <c r="THZ53" s="91"/>
      <c r="TIA53" s="91"/>
      <c r="TIB53" s="91"/>
      <c r="TIC53" s="91"/>
      <c r="TID53" s="91"/>
      <c r="TIE53" s="91"/>
      <c r="TIF53" s="91"/>
      <c r="TIG53" s="91"/>
      <c r="TIH53" s="91"/>
      <c r="TII53" s="91"/>
      <c r="TIJ53" s="91"/>
      <c r="TIK53" s="91"/>
      <c r="TIL53" s="91"/>
      <c r="TIM53" s="91"/>
      <c r="TIN53" s="91"/>
      <c r="TIO53" s="91"/>
      <c r="TIP53" s="91"/>
      <c r="TIQ53" s="91"/>
      <c r="TIR53" s="91"/>
      <c r="TIS53" s="91"/>
      <c r="TIT53" s="91"/>
      <c r="TIU53" s="91"/>
      <c r="TIV53" s="91"/>
      <c r="TIW53" s="91"/>
      <c r="TIX53" s="91"/>
      <c r="TIY53" s="91"/>
      <c r="TIZ53" s="91"/>
      <c r="TJA53" s="91"/>
      <c r="TJB53" s="91"/>
      <c r="TJC53" s="91"/>
      <c r="TJD53" s="91"/>
      <c r="TJE53" s="91"/>
      <c r="TJF53" s="91"/>
      <c r="TJG53" s="91"/>
      <c r="TJH53" s="91"/>
      <c r="TJI53" s="91"/>
      <c r="TJJ53" s="91"/>
      <c r="TJK53" s="91"/>
      <c r="TJL53" s="91"/>
      <c r="TJM53" s="91"/>
      <c r="TJN53" s="91"/>
      <c r="TJO53" s="91"/>
      <c r="TJP53" s="91"/>
      <c r="TJQ53" s="91"/>
      <c r="TJR53" s="91"/>
      <c r="TJS53" s="91"/>
      <c r="TJT53" s="91"/>
      <c r="TJU53" s="91"/>
      <c r="TJV53" s="91"/>
      <c r="TJW53" s="91"/>
      <c r="TJX53" s="91"/>
      <c r="TJY53" s="91"/>
      <c r="TJZ53" s="91"/>
      <c r="TKA53" s="91"/>
      <c r="TKB53" s="91"/>
      <c r="TKC53" s="91"/>
      <c r="TKD53" s="91"/>
      <c r="TKE53" s="91"/>
      <c r="TKF53" s="91"/>
      <c r="TKG53" s="91"/>
      <c r="TKH53" s="91"/>
      <c r="TKI53" s="91"/>
      <c r="TKJ53" s="91"/>
      <c r="TKK53" s="91"/>
      <c r="TKL53" s="91"/>
      <c r="TKM53" s="91"/>
      <c r="TKN53" s="91"/>
      <c r="TKO53" s="91"/>
      <c r="TKP53" s="91"/>
      <c r="TKQ53" s="91"/>
      <c r="TKR53" s="91"/>
      <c r="TKS53" s="91"/>
      <c r="TKT53" s="91"/>
      <c r="TKU53" s="91"/>
      <c r="TKV53" s="91"/>
      <c r="TKW53" s="91"/>
      <c r="TKX53" s="91"/>
      <c r="TKY53" s="91"/>
      <c r="TKZ53" s="91"/>
      <c r="TLA53" s="91"/>
      <c r="TLB53" s="91"/>
      <c r="TLC53" s="91"/>
      <c r="TLD53" s="91"/>
      <c r="TLE53" s="91"/>
      <c r="TLF53" s="91"/>
      <c r="TLG53" s="91"/>
      <c r="TLH53" s="91"/>
      <c r="TLI53" s="91"/>
      <c r="TLJ53" s="91"/>
      <c r="TLK53" s="91"/>
      <c r="TLL53" s="91"/>
      <c r="TLM53" s="91"/>
      <c r="TLN53" s="91"/>
      <c r="TLO53" s="91"/>
      <c r="TLP53" s="91"/>
      <c r="TLQ53" s="91"/>
      <c r="TLR53" s="91"/>
      <c r="TLS53" s="91"/>
      <c r="TLT53" s="91"/>
      <c r="TLU53" s="91"/>
      <c r="TLV53" s="91"/>
      <c r="TLW53" s="91"/>
      <c r="TLX53" s="91"/>
      <c r="TLY53" s="91"/>
      <c r="TLZ53" s="91"/>
      <c r="TMA53" s="91"/>
      <c r="TMB53" s="91"/>
      <c r="TMC53" s="91"/>
      <c r="TMD53" s="91"/>
      <c r="TME53" s="91"/>
      <c r="TMF53" s="91"/>
      <c r="TMG53" s="91"/>
      <c r="TMH53" s="91"/>
      <c r="TMI53" s="91"/>
      <c r="TMJ53" s="91"/>
      <c r="TMK53" s="91"/>
      <c r="TML53" s="91"/>
      <c r="TMM53" s="91"/>
      <c r="TMN53" s="91"/>
      <c r="TMO53" s="91"/>
      <c r="TMP53" s="91"/>
      <c r="TMQ53" s="91"/>
      <c r="TMR53" s="91"/>
      <c r="TMS53" s="91"/>
      <c r="TMT53" s="91"/>
      <c r="TMU53" s="91"/>
      <c r="TMV53" s="91"/>
      <c r="TMW53" s="91"/>
      <c r="TMX53" s="91"/>
      <c r="TMY53" s="91"/>
      <c r="TMZ53" s="91"/>
      <c r="TNA53" s="91"/>
      <c r="TNB53" s="91"/>
      <c r="TNC53" s="91"/>
      <c r="TND53" s="91"/>
      <c r="TNE53" s="91"/>
      <c r="TNF53" s="91"/>
      <c r="TNG53" s="91"/>
      <c r="TNH53" s="91"/>
      <c r="TNI53" s="91"/>
      <c r="TNJ53" s="91"/>
      <c r="TNK53" s="91"/>
      <c r="TNL53" s="91"/>
      <c r="TNM53" s="91"/>
      <c r="TNN53" s="91"/>
      <c r="TNO53" s="91"/>
      <c r="TNP53" s="91"/>
      <c r="TNQ53" s="91"/>
      <c r="TNR53" s="91"/>
      <c r="TNS53" s="91"/>
      <c r="TNT53" s="91"/>
      <c r="TNU53" s="91"/>
      <c r="TNV53" s="91"/>
      <c r="TNW53" s="91"/>
      <c r="TNX53" s="91"/>
      <c r="TNY53" s="91"/>
      <c r="TNZ53" s="91"/>
      <c r="TOA53" s="91"/>
      <c r="TOB53" s="91"/>
      <c r="TOC53" s="91"/>
      <c r="TOD53" s="91"/>
      <c r="TOE53" s="91"/>
      <c r="TOF53" s="91"/>
      <c r="TOG53" s="91"/>
      <c r="TOH53" s="91"/>
      <c r="TOI53" s="91"/>
      <c r="TOJ53" s="91"/>
      <c r="TOK53" s="91"/>
      <c r="TOL53" s="91"/>
      <c r="TOM53" s="91"/>
      <c r="TON53" s="91"/>
      <c r="TOO53" s="91"/>
      <c r="TOP53" s="91"/>
      <c r="TOQ53" s="91"/>
      <c r="TOR53" s="91"/>
      <c r="TOS53" s="91"/>
      <c r="TOT53" s="91"/>
      <c r="TOU53" s="91"/>
      <c r="TOV53" s="91"/>
      <c r="TOW53" s="91"/>
      <c r="TOX53" s="91"/>
      <c r="TOY53" s="91"/>
      <c r="TOZ53" s="91"/>
      <c r="TPA53" s="91"/>
      <c r="TPB53" s="91"/>
      <c r="TPC53" s="91"/>
      <c r="TPD53" s="91"/>
      <c r="TPE53" s="91"/>
      <c r="TPF53" s="91"/>
      <c r="TPG53" s="91"/>
      <c r="TPH53" s="91"/>
      <c r="TPI53" s="91"/>
      <c r="TPJ53" s="91"/>
      <c r="TPK53" s="91"/>
      <c r="TPL53" s="91"/>
      <c r="TPM53" s="91"/>
      <c r="TPN53" s="91"/>
      <c r="TPO53" s="91"/>
      <c r="TPP53" s="91"/>
      <c r="TPQ53" s="91"/>
      <c r="TPR53" s="91"/>
      <c r="TPS53" s="91"/>
      <c r="TPT53" s="91"/>
      <c r="TPU53" s="91"/>
      <c r="TPV53" s="91"/>
      <c r="TPW53" s="91"/>
      <c r="TPX53" s="91"/>
      <c r="TPY53" s="91"/>
      <c r="TPZ53" s="91"/>
      <c r="TQA53" s="91"/>
      <c r="TQB53" s="91"/>
      <c r="TQC53" s="91"/>
      <c r="TQD53" s="91"/>
      <c r="TQE53" s="91"/>
      <c r="TQF53" s="91"/>
      <c r="TQG53" s="91"/>
      <c r="TQH53" s="91"/>
      <c r="TQI53" s="91"/>
      <c r="TQJ53" s="91"/>
      <c r="TQK53" s="91"/>
      <c r="TQL53" s="91"/>
      <c r="TQM53" s="91"/>
      <c r="TQN53" s="91"/>
      <c r="TQO53" s="91"/>
      <c r="TQP53" s="91"/>
      <c r="TQQ53" s="91"/>
      <c r="TQR53" s="91"/>
      <c r="TQS53" s="91"/>
      <c r="TQT53" s="91"/>
      <c r="TQU53" s="91"/>
      <c r="TQV53" s="91"/>
      <c r="TQW53" s="91"/>
      <c r="TQX53" s="91"/>
      <c r="TQY53" s="91"/>
      <c r="TQZ53" s="91"/>
      <c r="TRA53" s="91"/>
      <c r="TRB53" s="91"/>
      <c r="TRC53" s="91"/>
      <c r="TRD53" s="91"/>
      <c r="TRE53" s="91"/>
      <c r="TRF53" s="91"/>
      <c r="TRG53" s="91"/>
      <c r="TRH53" s="91"/>
      <c r="TRI53" s="91"/>
      <c r="TRJ53" s="91"/>
      <c r="TRK53" s="91"/>
      <c r="TRL53" s="91"/>
      <c r="TRM53" s="91"/>
      <c r="TRN53" s="91"/>
      <c r="TRO53" s="91"/>
      <c r="TRP53" s="91"/>
      <c r="TRQ53" s="91"/>
      <c r="TRR53" s="91"/>
      <c r="TRS53" s="91"/>
      <c r="TRT53" s="91"/>
      <c r="TRU53" s="91"/>
      <c r="TRV53" s="91"/>
      <c r="TRW53" s="91"/>
      <c r="TRX53" s="91"/>
      <c r="TRY53" s="91"/>
      <c r="TRZ53" s="91"/>
      <c r="TSA53" s="91"/>
      <c r="TSB53" s="91"/>
      <c r="TSC53" s="91"/>
      <c r="TSD53" s="91"/>
      <c r="TSE53" s="91"/>
      <c r="TSF53" s="91"/>
      <c r="TSG53" s="91"/>
      <c r="TSH53" s="91"/>
      <c r="TSI53" s="91"/>
      <c r="TSJ53" s="91"/>
      <c r="TSK53" s="91"/>
      <c r="TSL53" s="91"/>
      <c r="TSM53" s="91"/>
      <c r="TSN53" s="91"/>
      <c r="TSO53" s="91"/>
      <c r="TSP53" s="91"/>
      <c r="TSQ53" s="91"/>
      <c r="TSR53" s="91"/>
      <c r="TSS53" s="91"/>
      <c r="TST53" s="91"/>
      <c r="TSU53" s="91"/>
      <c r="TSV53" s="91"/>
      <c r="TSW53" s="91"/>
      <c r="TSX53" s="91"/>
      <c r="TSY53" s="91"/>
      <c r="TSZ53" s="91"/>
      <c r="TTA53" s="91"/>
      <c r="TTB53" s="91"/>
      <c r="TTC53" s="91"/>
      <c r="TTD53" s="91"/>
      <c r="TTE53" s="91"/>
      <c r="TTF53" s="91"/>
      <c r="TTG53" s="91"/>
      <c r="TTH53" s="91"/>
      <c r="TTI53" s="91"/>
      <c r="TTJ53" s="91"/>
      <c r="TTK53" s="91"/>
      <c r="TTL53" s="91"/>
      <c r="TTM53" s="91"/>
      <c r="TTN53" s="91"/>
      <c r="TTO53" s="91"/>
      <c r="TTP53" s="91"/>
      <c r="TTQ53" s="91"/>
      <c r="TTR53" s="91"/>
      <c r="TTS53" s="91"/>
      <c r="TTT53" s="91"/>
      <c r="TTU53" s="91"/>
      <c r="TTV53" s="91"/>
      <c r="TTW53" s="91"/>
      <c r="TTX53" s="91"/>
      <c r="TTY53" s="91"/>
      <c r="TTZ53" s="91"/>
      <c r="TUA53" s="91"/>
      <c r="TUB53" s="91"/>
      <c r="TUC53" s="91"/>
      <c r="TUD53" s="91"/>
      <c r="TUE53" s="91"/>
      <c r="TUF53" s="91"/>
      <c r="TUG53" s="91"/>
      <c r="TUH53" s="91"/>
      <c r="TUI53" s="91"/>
      <c r="TUJ53" s="91"/>
      <c r="TUK53" s="91"/>
      <c r="TUL53" s="91"/>
      <c r="TUM53" s="91"/>
      <c r="TUN53" s="91"/>
      <c r="TUO53" s="91"/>
      <c r="TUP53" s="91"/>
      <c r="TUQ53" s="91"/>
      <c r="TUR53" s="91"/>
      <c r="TUS53" s="91"/>
      <c r="TUT53" s="91"/>
      <c r="TUU53" s="91"/>
      <c r="TUV53" s="91"/>
      <c r="TUW53" s="91"/>
      <c r="TUX53" s="91"/>
      <c r="TUY53" s="91"/>
      <c r="TUZ53" s="91"/>
      <c r="TVA53" s="91"/>
      <c r="TVB53" s="91"/>
      <c r="TVC53" s="91"/>
      <c r="TVD53" s="91"/>
      <c r="TVE53" s="91"/>
      <c r="TVF53" s="91"/>
      <c r="TVG53" s="91"/>
      <c r="TVH53" s="91"/>
      <c r="TVI53" s="91"/>
      <c r="TVJ53" s="91"/>
      <c r="TVK53" s="91"/>
      <c r="TVL53" s="91"/>
      <c r="TVM53" s="91"/>
      <c r="TVN53" s="91"/>
      <c r="TVO53" s="91"/>
      <c r="TVP53" s="91"/>
      <c r="TVQ53" s="91"/>
      <c r="TVR53" s="91"/>
      <c r="TVS53" s="91"/>
      <c r="TVT53" s="91"/>
      <c r="TVU53" s="91"/>
      <c r="TVV53" s="91"/>
      <c r="TVW53" s="91"/>
      <c r="TVX53" s="91"/>
      <c r="TVY53" s="91"/>
      <c r="TVZ53" s="91"/>
      <c r="TWA53" s="91"/>
      <c r="TWB53" s="91"/>
      <c r="TWC53" s="91"/>
      <c r="TWD53" s="91"/>
      <c r="TWE53" s="91"/>
      <c r="TWF53" s="91"/>
      <c r="TWG53" s="91"/>
      <c r="TWH53" s="91"/>
      <c r="TWI53" s="91"/>
      <c r="TWJ53" s="91"/>
      <c r="TWK53" s="91"/>
      <c r="TWL53" s="91"/>
      <c r="TWM53" s="91"/>
      <c r="TWN53" s="91"/>
      <c r="TWO53" s="91"/>
      <c r="TWP53" s="91"/>
      <c r="TWQ53" s="91"/>
      <c r="TWR53" s="91"/>
      <c r="TWS53" s="91"/>
      <c r="TWT53" s="91"/>
      <c r="TWU53" s="91"/>
      <c r="TWV53" s="91"/>
      <c r="TWW53" s="91"/>
      <c r="TWX53" s="91"/>
      <c r="TWY53" s="91"/>
      <c r="TWZ53" s="91"/>
      <c r="TXA53" s="91"/>
      <c r="TXB53" s="91"/>
      <c r="TXC53" s="91"/>
      <c r="TXD53" s="91"/>
      <c r="TXE53" s="91"/>
      <c r="TXF53" s="91"/>
      <c r="TXG53" s="91"/>
      <c r="TXH53" s="91"/>
      <c r="TXI53" s="91"/>
      <c r="TXJ53" s="91"/>
      <c r="TXK53" s="91"/>
      <c r="TXL53" s="91"/>
      <c r="TXM53" s="91"/>
      <c r="TXN53" s="91"/>
      <c r="TXO53" s="91"/>
      <c r="TXP53" s="91"/>
      <c r="TXQ53" s="91"/>
      <c r="TXR53" s="91"/>
      <c r="TXS53" s="91"/>
      <c r="TXT53" s="91"/>
      <c r="TXU53" s="91"/>
      <c r="TXV53" s="91"/>
      <c r="TXW53" s="91"/>
      <c r="TXX53" s="91"/>
      <c r="TXY53" s="91"/>
      <c r="TXZ53" s="91"/>
      <c r="TYA53" s="91"/>
      <c r="TYB53" s="91"/>
      <c r="TYC53" s="91"/>
      <c r="TYD53" s="91"/>
      <c r="TYE53" s="91"/>
      <c r="TYF53" s="91"/>
      <c r="TYG53" s="91"/>
      <c r="TYH53" s="91"/>
      <c r="TYI53" s="91"/>
      <c r="TYJ53" s="91"/>
      <c r="TYK53" s="91"/>
      <c r="TYL53" s="91"/>
      <c r="TYM53" s="91"/>
      <c r="TYN53" s="91"/>
      <c r="TYO53" s="91"/>
      <c r="TYP53" s="91"/>
      <c r="TYQ53" s="91"/>
      <c r="TYR53" s="91"/>
      <c r="TYS53" s="91"/>
      <c r="TYT53" s="91"/>
      <c r="TYU53" s="91"/>
      <c r="TYV53" s="91"/>
      <c r="TYW53" s="91"/>
      <c r="TYX53" s="91"/>
      <c r="TYY53" s="91"/>
      <c r="TYZ53" s="91"/>
      <c r="TZA53" s="91"/>
      <c r="TZB53" s="91"/>
      <c r="TZC53" s="91"/>
      <c r="TZD53" s="91"/>
      <c r="TZE53" s="91"/>
      <c r="TZF53" s="91"/>
      <c r="TZG53" s="91"/>
      <c r="TZH53" s="91"/>
      <c r="TZI53" s="91"/>
      <c r="TZJ53" s="91"/>
      <c r="TZK53" s="91"/>
      <c r="TZL53" s="91"/>
      <c r="TZM53" s="91"/>
      <c r="TZN53" s="91"/>
      <c r="TZO53" s="91"/>
      <c r="TZP53" s="91"/>
      <c r="TZQ53" s="91"/>
      <c r="TZR53" s="91"/>
      <c r="TZS53" s="91"/>
      <c r="TZT53" s="91"/>
      <c r="TZU53" s="91"/>
      <c r="TZV53" s="91"/>
      <c r="TZW53" s="91"/>
      <c r="TZX53" s="91"/>
      <c r="TZY53" s="91"/>
      <c r="TZZ53" s="91"/>
      <c r="UAA53" s="91"/>
      <c r="UAB53" s="91"/>
      <c r="UAC53" s="91"/>
      <c r="UAD53" s="91"/>
      <c r="UAE53" s="91"/>
      <c r="UAF53" s="91"/>
      <c r="UAG53" s="91"/>
      <c r="UAH53" s="91"/>
      <c r="UAI53" s="91"/>
      <c r="UAJ53" s="91"/>
      <c r="UAK53" s="91"/>
      <c r="UAL53" s="91"/>
      <c r="UAM53" s="91"/>
      <c r="UAN53" s="91"/>
      <c r="UAO53" s="91"/>
      <c r="UAP53" s="91"/>
      <c r="UAQ53" s="91"/>
      <c r="UAR53" s="91"/>
      <c r="UAS53" s="91"/>
      <c r="UAT53" s="91"/>
      <c r="UAU53" s="91"/>
      <c r="UAV53" s="91"/>
      <c r="UAW53" s="91"/>
      <c r="UAX53" s="91"/>
      <c r="UAY53" s="91"/>
      <c r="UAZ53" s="91"/>
      <c r="UBA53" s="91"/>
      <c r="UBB53" s="91"/>
      <c r="UBC53" s="91"/>
      <c r="UBD53" s="91"/>
      <c r="UBE53" s="91"/>
      <c r="UBF53" s="91"/>
      <c r="UBG53" s="91"/>
      <c r="UBH53" s="91"/>
      <c r="UBI53" s="91"/>
      <c r="UBJ53" s="91"/>
      <c r="UBK53" s="91"/>
      <c r="UBL53" s="91"/>
      <c r="UBM53" s="91"/>
      <c r="UBN53" s="91"/>
      <c r="UBO53" s="91"/>
      <c r="UBP53" s="91"/>
      <c r="UBQ53" s="91"/>
      <c r="UBR53" s="91"/>
      <c r="UBS53" s="91"/>
      <c r="UBT53" s="91"/>
      <c r="UBU53" s="91"/>
      <c r="UBV53" s="91"/>
      <c r="UBW53" s="91"/>
      <c r="UBX53" s="91"/>
      <c r="UBY53" s="91"/>
      <c r="UBZ53" s="91"/>
      <c r="UCA53" s="91"/>
      <c r="UCB53" s="91"/>
      <c r="UCC53" s="91"/>
      <c r="UCD53" s="91"/>
      <c r="UCE53" s="91"/>
      <c r="UCF53" s="91"/>
      <c r="UCG53" s="91"/>
      <c r="UCH53" s="91"/>
      <c r="UCI53" s="91"/>
      <c r="UCJ53" s="91"/>
      <c r="UCK53" s="91"/>
      <c r="UCL53" s="91"/>
      <c r="UCM53" s="91"/>
      <c r="UCN53" s="91"/>
      <c r="UCO53" s="91"/>
      <c r="UCP53" s="91"/>
      <c r="UCQ53" s="91"/>
      <c r="UCR53" s="91"/>
      <c r="UCS53" s="91"/>
      <c r="UCT53" s="91"/>
      <c r="UCU53" s="91"/>
      <c r="UCV53" s="91"/>
      <c r="UCW53" s="91"/>
      <c r="UCX53" s="91"/>
      <c r="UCY53" s="91"/>
      <c r="UCZ53" s="91"/>
      <c r="UDA53" s="91"/>
      <c r="UDB53" s="91"/>
      <c r="UDC53" s="91"/>
      <c r="UDD53" s="91"/>
      <c r="UDE53" s="91"/>
      <c r="UDF53" s="91"/>
      <c r="UDG53" s="91"/>
      <c r="UDH53" s="91"/>
      <c r="UDI53" s="91"/>
      <c r="UDJ53" s="91"/>
      <c r="UDK53" s="91"/>
      <c r="UDL53" s="91"/>
      <c r="UDM53" s="91"/>
      <c r="UDN53" s="91"/>
      <c r="UDO53" s="91"/>
      <c r="UDP53" s="91"/>
      <c r="UDQ53" s="91"/>
      <c r="UDR53" s="91"/>
      <c r="UDS53" s="91"/>
      <c r="UDT53" s="91"/>
      <c r="UDU53" s="91"/>
      <c r="UDV53" s="91"/>
      <c r="UDW53" s="91"/>
      <c r="UDX53" s="91"/>
      <c r="UDY53" s="91"/>
      <c r="UDZ53" s="91"/>
      <c r="UEA53" s="91"/>
      <c r="UEB53" s="91"/>
      <c r="UEC53" s="91"/>
      <c r="UED53" s="91"/>
      <c r="UEE53" s="91"/>
      <c r="UEF53" s="91"/>
      <c r="UEG53" s="91"/>
      <c r="UEH53" s="91"/>
      <c r="UEI53" s="91"/>
      <c r="UEJ53" s="91"/>
      <c r="UEK53" s="91"/>
      <c r="UEL53" s="91"/>
      <c r="UEM53" s="91"/>
      <c r="UEN53" s="91"/>
      <c r="UEO53" s="91"/>
      <c r="UEP53" s="91"/>
      <c r="UEQ53" s="91"/>
      <c r="UER53" s="91"/>
      <c r="UES53" s="91"/>
      <c r="UET53" s="91"/>
      <c r="UEU53" s="91"/>
      <c r="UEV53" s="91"/>
      <c r="UEW53" s="91"/>
      <c r="UEX53" s="91"/>
      <c r="UEY53" s="91"/>
      <c r="UEZ53" s="91"/>
      <c r="UFA53" s="91"/>
      <c r="UFB53" s="91"/>
      <c r="UFC53" s="91"/>
      <c r="UFD53" s="91"/>
      <c r="UFE53" s="91"/>
      <c r="UFF53" s="91"/>
      <c r="UFG53" s="91"/>
      <c r="UFH53" s="91"/>
      <c r="UFI53" s="91"/>
      <c r="UFJ53" s="91"/>
      <c r="UFK53" s="91"/>
      <c r="UFL53" s="91"/>
      <c r="UFM53" s="91"/>
      <c r="UFN53" s="91"/>
      <c r="UFO53" s="91"/>
      <c r="UFP53" s="91"/>
      <c r="UFQ53" s="91"/>
      <c r="UFR53" s="91"/>
      <c r="UFS53" s="91"/>
      <c r="UFT53" s="91"/>
      <c r="UFU53" s="91"/>
      <c r="UFV53" s="91"/>
      <c r="UFW53" s="91"/>
      <c r="UFX53" s="91"/>
      <c r="UFY53" s="91"/>
      <c r="UFZ53" s="91"/>
      <c r="UGA53" s="91"/>
      <c r="UGB53" s="91"/>
      <c r="UGC53" s="91"/>
      <c r="UGD53" s="91"/>
      <c r="UGE53" s="91"/>
      <c r="UGF53" s="91"/>
      <c r="UGG53" s="91"/>
      <c r="UGH53" s="91"/>
      <c r="UGI53" s="91"/>
      <c r="UGJ53" s="91"/>
      <c r="UGK53" s="91"/>
      <c r="UGL53" s="91"/>
      <c r="UGM53" s="91"/>
      <c r="UGN53" s="91"/>
      <c r="UGO53" s="91"/>
      <c r="UGP53" s="91"/>
      <c r="UGQ53" s="91"/>
      <c r="UGR53" s="91"/>
      <c r="UGS53" s="91"/>
      <c r="UGT53" s="91"/>
      <c r="UGU53" s="91"/>
      <c r="UGV53" s="91"/>
      <c r="UGW53" s="91"/>
      <c r="UGX53" s="91"/>
      <c r="UGY53" s="91"/>
      <c r="UGZ53" s="91"/>
      <c r="UHA53" s="91"/>
      <c r="UHB53" s="91"/>
      <c r="UHC53" s="91"/>
      <c r="UHD53" s="91"/>
      <c r="UHE53" s="91"/>
      <c r="UHF53" s="91"/>
      <c r="UHG53" s="91"/>
      <c r="UHH53" s="91"/>
      <c r="UHI53" s="91"/>
      <c r="UHJ53" s="91"/>
      <c r="UHK53" s="91"/>
      <c r="UHL53" s="91"/>
      <c r="UHM53" s="91"/>
      <c r="UHN53" s="91"/>
      <c r="UHO53" s="91"/>
      <c r="UHP53" s="91"/>
      <c r="UHQ53" s="91"/>
      <c r="UHR53" s="91"/>
      <c r="UHS53" s="91"/>
      <c r="UHT53" s="91"/>
      <c r="UHU53" s="91"/>
      <c r="UHV53" s="91"/>
      <c r="UHW53" s="91"/>
      <c r="UHX53" s="91"/>
      <c r="UHY53" s="91"/>
      <c r="UHZ53" s="91"/>
      <c r="UIA53" s="91"/>
      <c r="UIB53" s="91"/>
      <c r="UIC53" s="91"/>
      <c r="UID53" s="91"/>
      <c r="UIE53" s="91"/>
      <c r="UIF53" s="91"/>
      <c r="UIG53" s="91"/>
      <c r="UIH53" s="91"/>
      <c r="UII53" s="91"/>
      <c r="UIJ53" s="91"/>
      <c r="UIK53" s="91"/>
      <c r="UIL53" s="91"/>
      <c r="UIM53" s="91"/>
      <c r="UIN53" s="91"/>
      <c r="UIO53" s="91"/>
      <c r="UIP53" s="91"/>
      <c r="UIQ53" s="91"/>
      <c r="UIR53" s="91"/>
      <c r="UIS53" s="91"/>
      <c r="UIT53" s="91"/>
      <c r="UIU53" s="91"/>
      <c r="UIV53" s="91"/>
      <c r="UIW53" s="91"/>
      <c r="UIX53" s="91"/>
      <c r="UIY53" s="91"/>
      <c r="UIZ53" s="91"/>
      <c r="UJA53" s="91"/>
      <c r="UJB53" s="91"/>
      <c r="UJC53" s="91"/>
      <c r="UJD53" s="91"/>
      <c r="UJE53" s="91"/>
      <c r="UJF53" s="91"/>
      <c r="UJG53" s="91"/>
      <c r="UJH53" s="91"/>
      <c r="UJI53" s="91"/>
      <c r="UJJ53" s="91"/>
      <c r="UJK53" s="91"/>
      <c r="UJL53" s="91"/>
      <c r="UJM53" s="91"/>
      <c r="UJN53" s="91"/>
      <c r="UJO53" s="91"/>
      <c r="UJP53" s="91"/>
      <c r="UJQ53" s="91"/>
      <c r="UJR53" s="91"/>
      <c r="UJS53" s="91"/>
      <c r="UJT53" s="91"/>
      <c r="UJU53" s="91"/>
      <c r="UJV53" s="91"/>
      <c r="UJW53" s="91"/>
      <c r="UJX53" s="91"/>
      <c r="UJY53" s="91"/>
      <c r="UJZ53" s="91"/>
      <c r="UKA53" s="91"/>
      <c r="UKB53" s="91"/>
      <c r="UKC53" s="91"/>
      <c r="UKD53" s="91"/>
      <c r="UKE53" s="91"/>
      <c r="UKF53" s="91"/>
      <c r="UKG53" s="91"/>
      <c r="UKH53" s="91"/>
      <c r="UKI53" s="91"/>
      <c r="UKJ53" s="91"/>
      <c r="UKK53" s="91"/>
      <c r="UKL53" s="91"/>
      <c r="UKM53" s="91"/>
      <c r="UKN53" s="91"/>
      <c r="UKO53" s="91"/>
      <c r="UKP53" s="91"/>
      <c r="UKQ53" s="91"/>
      <c r="UKR53" s="91"/>
      <c r="UKS53" s="91"/>
      <c r="UKT53" s="91"/>
      <c r="UKU53" s="91"/>
      <c r="UKV53" s="91"/>
      <c r="UKW53" s="91"/>
      <c r="UKX53" s="91"/>
      <c r="UKY53" s="91"/>
      <c r="UKZ53" s="91"/>
      <c r="ULA53" s="91"/>
      <c r="ULB53" s="91"/>
      <c r="ULC53" s="91"/>
      <c r="ULD53" s="91"/>
      <c r="ULE53" s="91"/>
      <c r="ULF53" s="91"/>
      <c r="ULG53" s="91"/>
      <c r="ULH53" s="91"/>
      <c r="ULI53" s="91"/>
      <c r="ULJ53" s="91"/>
      <c r="ULK53" s="91"/>
      <c r="ULL53" s="91"/>
      <c r="ULM53" s="91"/>
      <c r="ULN53" s="91"/>
      <c r="ULO53" s="91"/>
      <c r="ULP53" s="91"/>
      <c r="ULQ53" s="91"/>
      <c r="ULR53" s="91"/>
      <c r="ULS53" s="91"/>
      <c r="ULT53" s="91"/>
      <c r="ULU53" s="91"/>
      <c r="ULV53" s="91"/>
      <c r="ULW53" s="91"/>
      <c r="ULX53" s="91"/>
      <c r="ULY53" s="91"/>
      <c r="ULZ53" s="91"/>
      <c r="UMA53" s="91"/>
      <c r="UMB53" s="91"/>
      <c r="UMC53" s="91"/>
      <c r="UMD53" s="91"/>
      <c r="UME53" s="91"/>
      <c r="UMF53" s="91"/>
      <c r="UMG53" s="91"/>
      <c r="UMH53" s="91"/>
      <c r="UMI53" s="91"/>
      <c r="UMJ53" s="91"/>
      <c r="UMK53" s="91"/>
      <c r="UML53" s="91"/>
      <c r="UMM53" s="91"/>
      <c r="UMN53" s="91"/>
      <c r="UMO53" s="91"/>
      <c r="UMP53" s="91"/>
      <c r="UMQ53" s="91"/>
      <c r="UMR53" s="91"/>
      <c r="UMS53" s="91"/>
      <c r="UMT53" s="91"/>
      <c r="UMU53" s="91"/>
      <c r="UMV53" s="91"/>
      <c r="UMW53" s="91"/>
      <c r="UMX53" s="91"/>
      <c r="UMY53" s="91"/>
      <c r="UMZ53" s="91"/>
      <c r="UNA53" s="91"/>
      <c r="UNB53" s="91"/>
      <c r="UNC53" s="91"/>
      <c r="UND53" s="91"/>
      <c r="UNE53" s="91"/>
      <c r="UNF53" s="91"/>
      <c r="UNG53" s="91"/>
      <c r="UNH53" s="91"/>
      <c r="UNI53" s="91"/>
      <c r="UNJ53" s="91"/>
      <c r="UNK53" s="91"/>
      <c r="UNL53" s="91"/>
      <c r="UNM53" s="91"/>
      <c r="UNN53" s="91"/>
      <c r="UNO53" s="91"/>
      <c r="UNP53" s="91"/>
      <c r="UNQ53" s="91"/>
      <c r="UNR53" s="91"/>
      <c r="UNS53" s="91"/>
      <c r="UNT53" s="91"/>
      <c r="UNU53" s="91"/>
      <c r="UNV53" s="91"/>
      <c r="UNW53" s="91"/>
      <c r="UNX53" s="91"/>
      <c r="UNY53" s="91"/>
      <c r="UNZ53" s="91"/>
      <c r="UOA53" s="91"/>
      <c r="UOB53" s="91"/>
      <c r="UOC53" s="91"/>
      <c r="UOD53" s="91"/>
      <c r="UOE53" s="91"/>
      <c r="UOF53" s="91"/>
      <c r="UOG53" s="91"/>
      <c r="UOH53" s="91"/>
      <c r="UOI53" s="91"/>
      <c r="UOJ53" s="91"/>
      <c r="UOK53" s="91"/>
      <c r="UOL53" s="91"/>
      <c r="UOM53" s="91"/>
      <c r="UON53" s="91"/>
      <c r="UOO53" s="91"/>
      <c r="UOP53" s="91"/>
      <c r="UOQ53" s="91"/>
      <c r="UOR53" s="91"/>
      <c r="UOS53" s="91"/>
      <c r="UOT53" s="91"/>
      <c r="UOU53" s="91"/>
      <c r="UOV53" s="91"/>
      <c r="UOW53" s="91"/>
      <c r="UOX53" s="91"/>
      <c r="UOY53" s="91"/>
      <c r="UOZ53" s="91"/>
      <c r="UPA53" s="91"/>
      <c r="UPB53" s="91"/>
      <c r="UPC53" s="91"/>
      <c r="UPD53" s="91"/>
      <c r="UPE53" s="91"/>
      <c r="UPF53" s="91"/>
      <c r="UPG53" s="91"/>
      <c r="UPH53" s="91"/>
      <c r="UPI53" s="91"/>
      <c r="UPJ53" s="91"/>
      <c r="UPK53" s="91"/>
      <c r="UPL53" s="91"/>
      <c r="UPM53" s="91"/>
      <c r="UPN53" s="91"/>
      <c r="UPO53" s="91"/>
      <c r="UPP53" s="91"/>
      <c r="UPQ53" s="91"/>
      <c r="UPR53" s="91"/>
      <c r="UPS53" s="91"/>
      <c r="UPT53" s="91"/>
      <c r="UPU53" s="91"/>
      <c r="UPV53" s="91"/>
      <c r="UPW53" s="91"/>
      <c r="UPX53" s="91"/>
      <c r="UPY53" s="91"/>
      <c r="UPZ53" s="91"/>
      <c r="UQA53" s="91"/>
      <c r="UQB53" s="91"/>
      <c r="UQC53" s="91"/>
      <c r="UQD53" s="91"/>
      <c r="UQE53" s="91"/>
      <c r="UQF53" s="91"/>
      <c r="UQG53" s="91"/>
      <c r="UQH53" s="91"/>
      <c r="UQI53" s="91"/>
      <c r="UQJ53" s="91"/>
      <c r="UQK53" s="91"/>
      <c r="UQL53" s="91"/>
      <c r="UQM53" s="91"/>
      <c r="UQN53" s="91"/>
      <c r="UQO53" s="91"/>
      <c r="UQP53" s="91"/>
      <c r="UQQ53" s="91"/>
      <c r="UQR53" s="91"/>
      <c r="UQS53" s="91"/>
      <c r="UQT53" s="91"/>
      <c r="UQU53" s="91"/>
      <c r="UQV53" s="91"/>
      <c r="UQW53" s="91"/>
      <c r="UQX53" s="91"/>
      <c r="UQY53" s="91"/>
      <c r="UQZ53" s="91"/>
      <c r="URA53" s="91"/>
      <c r="URB53" s="91"/>
      <c r="URC53" s="91"/>
      <c r="URD53" s="91"/>
      <c r="URE53" s="91"/>
      <c r="URF53" s="91"/>
      <c r="URG53" s="91"/>
      <c r="URH53" s="91"/>
      <c r="URI53" s="91"/>
      <c r="URJ53" s="91"/>
      <c r="URK53" s="91"/>
      <c r="URL53" s="91"/>
      <c r="URM53" s="91"/>
      <c r="URN53" s="91"/>
      <c r="URO53" s="91"/>
      <c r="URP53" s="91"/>
      <c r="URQ53" s="91"/>
      <c r="URR53" s="91"/>
      <c r="URS53" s="91"/>
      <c r="URT53" s="91"/>
      <c r="URU53" s="91"/>
      <c r="URV53" s="91"/>
      <c r="URW53" s="91"/>
      <c r="URX53" s="91"/>
      <c r="URY53" s="91"/>
      <c r="URZ53" s="91"/>
      <c r="USA53" s="91"/>
      <c r="USB53" s="91"/>
      <c r="USC53" s="91"/>
      <c r="USD53" s="91"/>
      <c r="USE53" s="91"/>
      <c r="USF53" s="91"/>
      <c r="USG53" s="91"/>
      <c r="USH53" s="91"/>
      <c r="USI53" s="91"/>
      <c r="USJ53" s="91"/>
      <c r="USK53" s="91"/>
      <c r="USL53" s="91"/>
      <c r="USM53" s="91"/>
      <c r="USN53" s="91"/>
      <c r="USO53" s="91"/>
      <c r="USP53" s="91"/>
      <c r="USQ53" s="91"/>
      <c r="USR53" s="91"/>
      <c r="USS53" s="91"/>
      <c r="UST53" s="91"/>
      <c r="USU53" s="91"/>
      <c r="USV53" s="91"/>
      <c r="USW53" s="91"/>
      <c r="USX53" s="91"/>
      <c r="USY53" s="91"/>
      <c r="USZ53" s="91"/>
      <c r="UTA53" s="91"/>
      <c r="UTB53" s="91"/>
      <c r="UTC53" s="91"/>
      <c r="UTD53" s="91"/>
      <c r="UTE53" s="91"/>
      <c r="UTF53" s="91"/>
      <c r="UTG53" s="91"/>
      <c r="UTH53" s="91"/>
      <c r="UTI53" s="91"/>
      <c r="UTJ53" s="91"/>
      <c r="UTK53" s="91"/>
      <c r="UTL53" s="91"/>
      <c r="UTM53" s="91"/>
      <c r="UTN53" s="91"/>
      <c r="UTO53" s="91"/>
      <c r="UTP53" s="91"/>
      <c r="UTQ53" s="91"/>
      <c r="UTR53" s="91"/>
      <c r="UTS53" s="91"/>
      <c r="UTT53" s="91"/>
      <c r="UTU53" s="91"/>
      <c r="UTV53" s="91"/>
      <c r="UTW53" s="91"/>
      <c r="UTX53" s="91"/>
      <c r="UTY53" s="91"/>
      <c r="UTZ53" s="91"/>
      <c r="UUA53" s="91"/>
      <c r="UUB53" s="91"/>
      <c r="UUC53" s="91"/>
      <c r="UUD53" s="91"/>
      <c r="UUE53" s="91"/>
      <c r="UUF53" s="91"/>
      <c r="UUG53" s="91"/>
      <c r="UUH53" s="91"/>
      <c r="UUI53" s="91"/>
      <c r="UUJ53" s="91"/>
      <c r="UUK53" s="91"/>
      <c r="UUL53" s="91"/>
      <c r="UUM53" s="91"/>
      <c r="UUN53" s="91"/>
      <c r="UUO53" s="91"/>
      <c r="UUP53" s="91"/>
      <c r="UUQ53" s="91"/>
      <c r="UUR53" s="91"/>
      <c r="UUS53" s="91"/>
      <c r="UUT53" s="91"/>
      <c r="UUU53" s="91"/>
      <c r="UUV53" s="91"/>
      <c r="UUW53" s="91"/>
      <c r="UUX53" s="91"/>
      <c r="UUY53" s="91"/>
      <c r="UUZ53" s="91"/>
      <c r="UVA53" s="91"/>
      <c r="UVB53" s="91"/>
      <c r="UVC53" s="91"/>
      <c r="UVD53" s="91"/>
      <c r="UVE53" s="91"/>
      <c r="UVF53" s="91"/>
      <c r="UVG53" s="91"/>
      <c r="UVH53" s="91"/>
      <c r="UVI53" s="91"/>
      <c r="UVJ53" s="91"/>
      <c r="UVK53" s="91"/>
      <c r="UVL53" s="91"/>
      <c r="UVM53" s="91"/>
      <c r="UVN53" s="91"/>
      <c r="UVO53" s="91"/>
      <c r="UVP53" s="91"/>
      <c r="UVQ53" s="91"/>
      <c r="UVR53" s="91"/>
      <c r="UVS53" s="91"/>
      <c r="UVT53" s="91"/>
      <c r="UVU53" s="91"/>
      <c r="UVV53" s="91"/>
      <c r="UVW53" s="91"/>
      <c r="UVX53" s="91"/>
      <c r="UVY53" s="91"/>
      <c r="UVZ53" s="91"/>
      <c r="UWA53" s="91"/>
      <c r="UWB53" s="91"/>
      <c r="UWC53" s="91"/>
      <c r="UWD53" s="91"/>
      <c r="UWE53" s="91"/>
      <c r="UWF53" s="91"/>
      <c r="UWG53" s="91"/>
      <c r="UWH53" s="91"/>
      <c r="UWI53" s="91"/>
      <c r="UWJ53" s="91"/>
      <c r="UWK53" s="91"/>
      <c r="UWL53" s="91"/>
      <c r="UWM53" s="91"/>
      <c r="UWN53" s="91"/>
      <c r="UWO53" s="91"/>
      <c r="UWP53" s="91"/>
      <c r="UWQ53" s="91"/>
      <c r="UWR53" s="91"/>
      <c r="UWS53" s="91"/>
      <c r="UWT53" s="91"/>
      <c r="UWU53" s="91"/>
      <c r="UWV53" s="91"/>
      <c r="UWW53" s="91"/>
      <c r="UWX53" s="91"/>
      <c r="UWY53" s="91"/>
      <c r="UWZ53" s="91"/>
      <c r="UXA53" s="91"/>
      <c r="UXB53" s="91"/>
      <c r="UXC53" s="91"/>
      <c r="UXD53" s="91"/>
      <c r="UXE53" s="91"/>
      <c r="UXF53" s="91"/>
      <c r="UXG53" s="91"/>
      <c r="UXH53" s="91"/>
      <c r="UXI53" s="91"/>
      <c r="UXJ53" s="91"/>
      <c r="UXK53" s="91"/>
      <c r="UXL53" s="91"/>
      <c r="UXM53" s="91"/>
      <c r="UXN53" s="91"/>
      <c r="UXO53" s="91"/>
      <c r="UXP53" s="91"/>
      <c r="UXQ53" s="91"/>
      <c r="UXR53" s="91"/>
      <c r="UXS53" s="91"/>
      <c r="UXT53" s="91"/>
      <c r="UXU53" s="91"/>
      <c r="UXV53" s="91"/>
      <c r="UXW53" s="91"/>
      <c r="UXX53" s="91"/>
      <c r="UXY53" s="91"/>
      <c r="UXZ53" s="91"/>
      <c r="UYA53" s="91"/>
      <c r="UYB53" s="91"/>
      <c r="UYC53" s="91"/>
      <c r="UYD53" s="91"/>
      <c r="UYE53" s="91"/>
      <c r="UYF53" s="91"/>
      <c r="UYG53" s="91"/>
      <c r="UYH53" s="91"/>
      <c r="UYI53" s="91"/>
      <c r="UYJ53" s="91"/>
      <c r="UYK53" s="91"/>
      <c r="UYL53" s="91"/>
      <c r="UYM53" s="91"/>
      <c r="UYN53" s="91"/>
      <c r="UYO53" s="91"/>
      <c r="UYP53" s="91"/>
      <c r="UYQ53" s="91"/>
      <c r="UYR53" s="91"/>
      <c r="UYS53" s="91"/>
      <c r="UYT53" s="91"/>
      <c r="UYU53" s="91"/>
      <c r="UYV53" s="91"/>
      <c r="UYW53" s="91"/>
      <c r="UYX53" s="91"/>
      <c r="UYY53" s="91"/>
      <c r="UYZ53" s="91"/>
      <c r="UZA53" s="91"/>
      <c r="UZB53" s="91"/>
      <c r="UZC53" s="91"/>
      <c r="UZD53" s="91"/>
      <c r="UZE53" s="91"/>
      <c r="UZF53" s="91"/>
      <c r="UZG53" s="91"/>
      <c r="UZH53" s="91"/>
      <c r="UZI53" s="91"/>
      <c r="UZJ53" s="91"/>
      <c r="UZK53" s="91"/>
      <c r="UZL53" s="91"/>
      <c r="UZM53" s="91"/>
      <c r="UZN53" s="91"/>
      <c r="UZO53" s="91"/>
      <c r="UZP53" s="91"/>
      <c r="UZQ53" s="91"/>
      <c r="UZR53" s="91"/>
      <c r="UZS53" s="91"/>
      <c r="UZT53" s="91"/>
      <c r="UZU53" s="91"/>
      <c r="UZV53" s="91"/>
      <c r="UZW53" s="91"/>
      <c r="UZX53" s="91"/>
      <c r="UZY53" s="91"/>
      <c r="UZZ53" s="91"/>
      <c r="VAA53" s="91"/>
      <c r="VAB53" s="91"/>
      <c r="VAC53" s="91"/>
      <c r="VAD53" s="91"/>
      <c r="VAE53" s="91"/>
      <c r="VAF53" s="91"/>
      <c r="VAG53" s="91"/>
      <c r="VAH53" s="91"/>
      <c r="VAI53" s="91"/>
      <c r="VAJ53" s="91"/>
      <c r="VAK53" s="91"/>
      <c r="VAL53" s="91"/>
      <c r="VAM53" s="91"/>
      <c r="VAN53" s="91"/>
      <c r="VAO53" s="91"/>
      <c r="VAP53" s="91"/>
      <c r="VAQ53" s="91"/>
      <c r="VAR53" s="91"/>
      <c r="VAS53" s="91"/>
      <c r="VAT53" s="91"/>
      <c r="VAU53" s="91"/>
      <c r="VAV53" s="91"/>
      <c r="VAW53" s="91"/>
      <c r="VAX53" s="91"/>
      <c r="VAY53" s="91"/>
      <c r="VAZ53" s="91"/>
      <c r="VBA53" s="91"/>
      <c r="VBB53" s="91"/>
      <c r="VBC53" s="91"/>
      <c r="VBD53" s="91"/>
      <c r="VBE53" s="91"/>
      <c r="VBF53" s="91"/>
      <c r="VBG53" s="91"/>
      <c r="VBH53" s="91"/>
      <c r="VBI53" s="91"/>
      <c r="VBJ53" s="91"/>
      <c r="VBK53" s="91"/>
      <c r="VBL53" s="91"/>
      <c r="VBM53" s="91"/>
      <c r="VBN53" s="91"/>
      <c r="VBO53" s="91"/>
      <c r="VBP53" s="91"/>
      <c r="VBQ53" s="91"/>
      <c r="VBR53" s="91"/>
      <c r="VBS53" s="91"/>
      <c r="VBT53" s="91"/>
      <c r="VBU53" s="91"/>
      <c r="VBV53" s="91"/>
      <c r="VBW53" s="91"/>
      <c r="VBX53" s="91"/>
      <c r="VBY53" s="91"/>
      <c r="VBZ53" s="91"/>
      <c r="VCA53" s="91"/>
      <c r="VCB53" s="91"/>
      <c r="VCC53" s="91"/>
      <c r="VCD53" s="91"/>
      <c r="VCE53" s="91"/>
      <c r="VCF53" s="91"/>
      <c r="VCG53" s="91"/>
      <c r="VCH53" s="91"/>
      <c r="VCI53" s="91"/>
      <c r="VCJ53" s="91"/>
      <c r="VCK53" s="91"/>
      <c r="VCL53" s="91"/>
      <c r="VCM53" s="91"/>
      <c r="VCN53" s="91"/>
      <c r="VCO53" s="91"/>
      <c r="VCP53" s="91"/>
      <c r="VCQ53" s="91"/>
      <c r="VCR53" s="91"/>
      <c r="VCS53" s="91"/>
      <c r="VCT53" s="91"/>
      <c r="VCU53" s="91"/>
      <c r="VCV53" s="91"/>
      <c r="VCW53" s="91"/>
      <c r="VCX53" s="91"/>
      <c r="VCY53" s="91"/>
      <c r="VCZ53" s="91"/>
      <c r="VDA53" s="91"/>
      <c r="VDB53" s="91"/>
      <c r="VDC53" s="91"/>
      <c r="VDD53" s="91"/>
      <c r="VDE53" s="91"/>
      <c r="VDF53" s="91"/>
      <c r="VDG53" s="91"/>
      <c r="VDH53" s="91"/>
      <c r="VDI53" s="91"/>
      <c r="VDJ53" s="91"/>
      <c r="VDK53" s="91"/>
      <c r="VDL53" s="91"/>
      <c r="VDM53" s="91"/>
      <c r="VDN53" s="91"/>
      <c r="VDO53" s="91"/>
      <c r="VDP53" s="91"/>
      <c r="VDQ53" s="91"/>
      <c r="VDR53" s="91"/>
      <c r="VDS53" s="91"/>
      <c r="VDT53" s="91"/>
      <c r="VDU53" s="91"/>
      <c r="VDV53" s="91"/>
      <c r="VDW53" s="91"/>
      <c r="VDX53" s="91"/>
      <c r="VDY53" s="91"/>
      <c r="VDZ53" s="91"/>
      <c r="VEA53" s="91"/>
      <c r="VEB53" s="91"/>
      <c r="VEC53" s="91"/>
      <c r="VED53" s="91"/>
      <c r="VEE53" s="91"/>
      <c r="VEF53" s="91"/>
      <c r="VEG53" s="91"/>
      <c r="VEH53" s="91"/>
      <c r="VEI53" s="91"/>
      <c r="VEJ53" s="91"/>
      <c r="VEK53" s="91"/>
      <c r="VEL53" s="91"/>
      <c r="VEM53" s="91"/>
      <c r="VEN53" s="91"/>
      <c r="VEO53" s="91"/>
      <c r="VEP53" s="91"/>
      <c r="VEQ53" s="91"/>
      <c r="VER53" s="91"/>
      <c r="VES53" s="91"/>
      <c r="VET53" s="91"/>
      <c r="VEU53" s="91"/>
      <c r="VEV53" s="91"/>
      <c r="VEW53" s="91"/>
      <c r="VEX53" s="91"/>
      <c r="VEY53" s="91"/>
      <c r="VEZ53" s="91"/>
      <c r="VFA53" s="91"/>
      <c r="VFB53" s="91"/>
      <c r="VFC53" s="91"/>
      <c r="VFD53" s="91"/>
      <c r="VFE53" s="91"/>
      <c r="VFF53" s="91"/>
      <c r="VFG53" s="91"/>
      <c r="VFH53" s="91"/>
      <c r="VFI53" s="91"/>
      <c r="VFJ53" s="91"/>
      <c r="VFK53" s="91"/>
      <c r="VFL53" s="91"/>
      <c r="VFM53" s="91"/>
      <c r="VFN53" s="91"/>
      <c r="VFO53" s="91"/>
      <c r="VFP53" s="91"/>
      <c r="VFQ53" s="91"/>
      <c r="VFR53" s="91"/>
      <c r="VFS53" s="91"/>
      <c r="VFT53" s="91"/>
      <c r="VFU53" s="91"/>
      <c r="VFV53" s="91"/>
      <c r="VFW53" s="91"/>
      <c r="VFX53" s="91"/>
      <c r="VFY53" s="91"/>
      <c r="VFZ53" s="91"/>
      <c r="VGA53" s="91"/>
      <c r="VGB53" s="91"/>
      <c r="VGC53" s="91"/>
      <c r="VGD53" s="91"/>
      <c r="VGE53" s="91"/>
      <c r="VGF53" s="91"/>
      <c r="VGG53" s="91"/>
      <c r="VGH53" s="91"/>
      <c r="VGI53" s="91"/>
      <c r="VGJ53" s="91"/>
      <c r="VGK53" s="91"/>
      <c r="VGL53" s="91"/>
      <c r="VGM53" s="91"/>
      <c r="VGN53" s="91"/>
      <c r="VGO53" s="91"/>
      <c r="VGP53" s="91"/>
      <c r="VGQ53" s="91"/>
      <c r="VGR53" s="91"/>
      <c r="VGS53" s="91"/>
      <c r="VGT53" s="91"/>
      <c r="VGU53" s="91"/>
      <c r="VGV53" s="91"/>
      <c r="VGW53" s="91"/>
      <c r="VGX53" s="91"/>
      <c r="VGY53" s="91"/>
      <c r="VGZ53" s="91"/>
      <c r="VHA53" s="91"/>
      <c r="VHB53" s="91"/>
      <c r="VHC53" s="91"/>
      <c r="VHD53" s="91"/>
      <c r="VHE53" s="91"/>
      <c r="VHF53" s="91"/>
      <c r="VHG53" s="91"/>
      <c r="VHH53" s="91"/>
      <c r="VHI53" s="91"/>
      <c r="VHJ53" s="91"/>
      <c r="VHK53" s="91"/>
      <c r="VHL53" s="91"/>
      <c r="VHM53" s="91"/>
      <c r="VHN53" s="91"/>
      <c r="VHO53" s="91"/>
      <c r="VHP53" s="91"/>
      <c r="VHQ53" s="91"/>
      <c r="VHR53" s="91"/>
      <c r="VHS53" s="91"/>
      <c r="VHT53" s="91"/>
      <c r="VHU53" s="91"/>
      <c r="VHV53" s="91"/>
      <c r="VHW53" s="91"/>
      <c r="VHX53" s="91"/>
      <c r="VHY53" s="91"/>
      <c r="VHZ53" s="91"/>
      <c r="VIA53" s="91"/>
      <c r="VIB53" s="91"/>
      <c r="VIC53" s="91"/>
      <c r="VID53" s="91"/>
      <c r="VIE53" s="91"/>
      <c r="VIF53" s="91"/>
      <c r="VIG53" s="91"/>
      <c r="VIH53" s="91"/>
      <c r="VII53" s="91"/>
      <c r="VIJ53" s="91"/>
      <c r="VIK53" s="91"/>
      <c r="VIL53" s="91"/>
      <c r="VIM53" s="91"/>
      <c r="VIN53" s="91"/>
      <c r="VIO53" s="91"/>
      <c r="VIP53" s="91"/>
      <c r="VIQ53" s="91"/>
      <c r="VIR53" s="91"/>
      <c r="VIS53" s="91"/>
      <c r="VIT53" s="91"/>
      <c r="VIU53" s="91"/>
      <c r="VIV53" s="91"/>
      <c r="VIW53" s="91"/>
      <c r="VIX53" s="91"/>
      <c r="VIY53" s="91"/>
      <c r="VIZ53" s="91"/>
      <c r="VJA53" s="91"/>
      <c r="VJB53" s="91"/>
      <c r="VJC53" s="91"/>
      <c r="VJD53" s="91"/>
      <c r="VJE53" s="91"/>
      <c r="VJF53" s="91"/>
      <c r="VJG53" s="91"/>
      <c r="VJH53" s="91"/>
      <c r="VJI53" s="91"/>
      <c r="VJJ53" s="91"/>
      <c r="VJK53" s="91"/>
      <c r="VJL53" s="91"/>
      <c r="VJM53" s="91"/>
      <c r="VJN53" s="91"/>
      <c r="VJO53" s="91"/>
      <c r="VJP53" s="91"/>
      <c r="VJQ53" s="91"/>
      <c r="VJR53" s="91"/>
      <c r="VJS53" s="91"/>
      <c r="VJT53" s="91"/>
      <c r="VJU53" s="91"/>
      <c r="VJV53" s="91"/>
      <c r="VJW53" s="91"/>
      <c r="VJX53" s="91"/>
      <c r="VJY53" s="91"/>
      <c r="VJZ53" s="91"/>
      <c r="VKA53" s="91"/>
      <c r="VKB53" s="91"/>
      <c r="VKC53" s="91"/>
      <c r="VKD53" s="91"/>
      <c r="VKE53" s="91"/>
      <c r="VKF53" s="91"/>
      <c r="VKG53" s="91"/>
      <c r="VKH53" s="91"/>
      <c r="VKI53" s="91"/>
      <c r="VKJ53" s="91"/>
      <c r="VKK53" s="91"/>
      <c r="VKL53" s="91"/>
      <c r="VKM53" s="91"/>
      <c r="VKN53" s="91"/>
      <c r="VKO53" s="91"/>
      <c r="VKP53" s="91"/>
      <c r="VKQ53" s="91"/>
      <c r="VKR53" s="91"/>
      <c r="VKS53" s="91"/>
      <c r="VKT53" s="91"/>
      <c r="VKU53" s="91"/>
      <c r="VKV53" s="91"/>
      <c r="VKW53" s="91"/>
      <c r="VKX53" s="91"/>
      <c r="VKY53" s="91"/>
      <c r="VKZ53" s="91"/>
      <c r="VLA53" s="91"/>
      <c r="VLB53" s="91"/>
      <c r="VLC53" s="91"/>
      <c r="VLD53" s="91"/>
      <c r="VLE53" s="91"/>
      <c r="VLF53" s="91"/>
      <c r="VLG53" s="91"/>
      <c r="VLH53" s="91"/>
      <c r="VLI53" s="91"/>
      <c r="VLJ53" s="91"/>
      <c r="VLK53" s="91"/>
      <c r="VLL53" s="91"/>
      <c r="VLM53" s="91"/>
      <c r="VLN53" s="91"/>
      <c r="VLO53" s="91"/>
      <c r="VLP53" s="91"/>
      <c r="VLQ53" s="91"/>
      <c r="VLR53" s="91"/>
      <c r="VLS53" s="91"/>
      <c r="VLT53" s="91"/>
      <c r="VLU53" s="91"/>
      <c r="VLV53" s="91"/>
      <c r="VLW53" s="91"/>
      <c r="VLX53" s="91"/>
      <c r="VLY53" s="91"/>
      <c r="VLZ53" s="91"/>
      <c r="VMA53" s="91"/>
      <c r="VMB53" s="91"/>
      <c r="VMC53" s="91"/>
      <c r="VMD53" s="91"/>
      <c r="VME53" s="91"/>
      <c r="VMF53" s="91"/>
      <c r="VMG53" s="91"/>
      <c r="VMH53" s="91"/>
      <c r="VMI53" s="91"/>
      <c r="VMJ53" s="91"/>
      <c r="VMK53" s="91"/>
      <c r="VML53" s="91"/>
      <c r="VMM53" s="91"/>
      <c r="VMN53" s="91"/>
      <c r="VMO53" s="91"/>
      <c r="VMP53" s="91"/>
      <c r="VMQ53" s="91"/>
      <c r="VMR53" s="91"/>
      <c r="VMS53" s="91"/>
      <c r="VMT53" s="91"/>
      <c r="VMU53" s="91"/>
      <c r="VMV53" s="91"/>
      <c r="VMW53" s="91"/>
      <c r="VMX53" s="91"/>
      <c r="VMY53" s="91"/>
      <c r="VMZ53" s="91"/>
      <c r="VNA53" s="91"/>
      <c r="VNB53" s="91"/>
      <c r="VNC53" s="91"/>
      <c r="VND53" s="91"/>
      <c r="VNE53" s="91"/>
      <c r="VNF53" s="91"/>
      <c r="VNG53" s="91"/>
      <c r="VNH53" s="91"/>
      <c r="VNI53" s="91"/>
      <c r="VNJ53" s="91"/>
      <c r="VNK53" s="91"/>
      <c r="VNL53" s="91"/>
      <c r="VNM53" s="91"/>
      <c r="VNN53" s="91"/>
      <c r="VNO53" s="91"/>
      <c r="VNP53" s="91"/>
      <c r="VNQ53" s="91"/>
      <c r="VNR53" s="91"/>
      <c r="VNS53" s="91"/>
      <c r="VNT53" s="91"/>
      <c r="VNU53" s="91"/>
      <c r="VNV53" s="91"/>
      <c r="VNW53" s="91"/>
      <c r="VNX53" s="91"/>
      <c r="VNY53" s="91"/>
      <c r="VNZ53" s="91"/>
      <c r="VOA53" s="91"/>
      <c r="VOB53" s="91"/>
      <c r="VOC53" s="91"/>
      <c r="VOD53" s="91"/>
      <c r="VOE53" s="91"/>
      <c r="VOF53" s="91"/>
      <c r="VOG53" s="91"/>
      <c r="VOH53" s="91"/>
      <c r="VOI53" s="91"/>
      <c r="VOJ53" s="91"/>
      <c r="VOK53" s="91"/>
      <c r="VOL53" s="91"/>
      <c r="VOM53" s="91"/>
      <c r="VON53" s="91"/>
      <c r="VOO53" s="91"/>
      <c r="VOP53" s="91"/>
      <c r="VOQ53" s="91"/>
      <c r="VOR53" s="91"/>
      <c r="VOS53" s="91"/>
      <c r="VOT53" s="91"/>
      <c r="VOU53" s="91"/>
      <c r="VOV53" s="91"/>
      <c r="VOW53" s="91"/>
      <c r="VOX53" s="91"/>
      <c r="VOY53" s="91"/>
      <c r="VOZ53" s="91"/>
      <c r="VPA53" s="91"/>
      <c r="VPB53" s="91"/>
      <c r="VPC53" s="91"/>
      <c r="VPD53" s="91"/>
      <c r="VPE53" s="91"/>
      <c r="VPF53" s="91"/>
      <c r="VPG53" s="91"/>
      <c r="VPH53" s="91"/>
      <c r="VPI53" s="91"/>
      <c r="VPJ53" s="91"/>
      <c r="VPK53" s="91"/>
      <c r="VPL53" s="91"/>
      <c r="VPM53" s="91"/>
      <c r="VPN53" s="91"/>
      <c r="VPO53" s="91"/>
      <c r="VPP53" s="91"/>
      <c r="VPQ53" s="91"/>
      <c r="VPR53" s="91"/>
      <c r="VPS53" s="91"/>
      <c r="VPT53" s="91"/>
      <c r="VPU53" s="91"/>
      <c r="VPV53" s="91"/>
      <c r="VPW53" s="91"/>
      <c r="VPX53" s="91"/>
      <c r="VPY53" s="91"/>
      <c r="VPZ53" s="91"/>
      <c r="VQA53" s="91"/>
      <c r="VQB53" s="91"/>
      <c r="VQC53" s="91"/>
      <c r="VQD53" s="91"/>
      <c r="VQE53" s="91"/>
      <c r="VQF53" s="91"/>
      <c r="VQG53" s="91"/>
      <c r="VQH53" s="91"/>
      <c r="VQI53" s="91"/>
      <c r="VQJ53" s="91"/>
      <c r="VQK53" s="91"/>
      <c r="VQL53" s="91"/>
      <c r="VQM53" s="91"/>
      <c r="VQN53" s="91"/>
      <c r="VQO53" s="91"/>
      <c r="VQP53" s="91"/>
      <c r="VQQ53" s="91"/>
      <c r="VQR53" s="91"/>
      <c r="VQS53" s="91"/>
      <c r="VQT53" s="91"/>
      <c r="VQU53" s="91"/>
      <c r="VQV53" s="91"/>
      <c r="VQW53" s="91"/>
      <c r="VQX53" s="91"/>
      <c r="VQY53" s="91"/>
      <c r="VQZ53" s="91"/>
      <c r="VRA53" s="91"/>
      <c r="VRB53" s="91"/>
      <c r="VRC53" s="91"/>
      <c r="VRD53" s="91"/>
      <c r="VRE53" s="91"/>
      <c r="VRF53" s="91"/>
      <c r="VRG53" s="91"/>
      <c r="VRH53" s="91"/>
      <c r="VRI53" s="91"/>
      <c r="VRJ53" s="91"/>
      <c r="VRK53" s="91"/>
      <c r="VRL53" s="91"/>
      <c r="VRM53" s="91"/>
      <c r="VRN53" s="91"/>
      <c r="VRO53" s="91"/>
      <c r="VRP53" s="91"/>
      <c r="VRQ53" s="91"/>
      <c r="VRR53" s="91"/>
      <c r="VRS53" s="91"/>
      <c r="VRT53" s="91"/>
      <c r="VRU53" s="91"/>
      <c r="VRV53" s="91"/>
      <c r="VRW53" s="91"/>
      <c r="VRX53" s="91"/>
      <c r="VRY53" s="91"/>
      <c r="VRZ53" s="91"/>
      <c r="VSA53" s="91"/>
      <c r="VSB53" s="91"/>
      <c r="VSC53" s="91"/>
      <c r="VSD53" s="91"/>
      <c r="VSE53" s="91"/>
      <c r="VSF53" s="91"/>
      <c r="VSG53" s="91"/>
      <c r="VSH53" s="91"/>
      <c r="VSI53" s="91"/>
      <c r="VSJ53" s="91"/>
      <c r="VSK53" s="91"/>
      <c r="VSL53" s="91"/>
      <c r="VSM53" s="91"/>
      <c r="VSN53" s="91"/>
      <c r="VSO53" s="91"/>
      <c r="VSP53" s="91"/>
      <c r="VSQ53" s="91"/>
      <c r="VSR53" s="91"/>
      <c r="VSS53" s="91"/>
      <c r="VST53" s="91"/>
      <c r="VSU53" s="91"/>
      <c r="VSV53" s="91"/>
      <c r="VSW53" s="91"/>
      <c r="VSX53" s="91"/>
      <c r="VSY53" s="91"/>
      <c r="VSZ53" s="91"/>
      <c r="VTA53" s="91"/>
      <c r="VTB53" s="91"/>
      <c r="VTC53" s="91"/>
      <c r="VTD53" s="91"/>
      <c r="VTE53" s="91"/>
      <c r="VTF53" s="91"/>
      <c r="VTG53" s="91"/>
      <c r="VTH53" s="91"/>
      <c r="VTI53" s="91"/>
      <c r="VTJ53" s="91"/>
      <c r="VTK53" s="91"/>
      <c r="VTL53" s="91"/>
      <c r="VTM53" s="91"/>
      <c r="VTN53" s="91"/>
      <c r="VTO53" s="91"/>
      <c r="VTP53" s="91"/>
      <c r="VTQ53" s="91"/>
      <c r="VTR53" s="91"/>
      <c r="VTS53" s="91"/>
      <c r="VTT53" s="91"/>
      <c r="VTU53" s="91"/>
      <c r="VTV53" s="91"/>
      <c r="VTW53" s="91"/>
      <c r="VTX53" s="91"/>
      <c r="VTY53" s="91"/>
      <c r="VTZ53" s="91"/>
      <c r="VUA53" s="91"/>
      <c r="VUB53" s="91"/>
      <c r="VUC53" s="91"/>
      <c r="VUD53" s="91"/>
      <c r="VUE53" s="91"/>
      <c r="VUF53" s="91"/>
      <c r="VUG53" s="91"/>
      <c r="VUH53" s="91"/>
      <c r="VUI53" s="91"/>
      <c r="VUJ53" s="91"/>
      <c r="VUK53" s="91"/>
      <c r="VUL53" s="91"/>
      <c r="VUM53" s="91"/>
      <c r="VUN53" s="91"/>
      <c r="VUO53" s="91"/>
      <c r="VUP53" s="91"/>
      <c r="VUQ53" s="91"/>
      <c r="VUR53" s="91"/>
      <c r="VUS53" s="91"/>
      <c r="VUT53" s="91"/>
      <c r="VUU53" s="91"/>
      <c r="VUV53" s="91"/>
      <c r="VUW53" s="91"/>
      <c r="VUX53" s="91"/>
      <c r="VUY53" s="91"/>
      <c r="VUZ53" s="91"/>
      <c r="VVA53" s="91"/>
      <c r="VVB53" s="91"/>
      <c r="VVC53" s="91"/>
      <c r="VVD53" s="91"/>
      <c r="VVE53" s="91"/>
      <c r="VVF53" s="91"/>
      <c r="VVG53" s="91"/>
      <c r="VVH53" s="91"/>
      <c r="VVI53" s="91"/>
      <c r="VVJ53" s="91"/>
      <c r="VVK53" s="91"/>
      <c r="VVL53" s="91"/>
      <c r="VVM53" s="91"/>
      <c r="VVN53" s="91"/>
      <c r="VVO53" s="91"/>
      <c r="VVP53" s="91"/>
      <c r="VVQ53" s="91"/>
      <c r="VVR53" s="91"/>
      <c r="VVS53" s="91"/>
      <c r="VVT53" s="91"/>
      <c r="VVU53" s="91"/>
      <c r="VVV53" s="91"/>
      <c r="VVW53" s="91"/>
      <c r="VVX53" s="91"/>
      <c r="VVY53" s="91"/>
      <c r="VVZ53" s="91"/>
      <c r="VWA53" s="91"/>
      <c r="VWB53" s="91"/>
      <c r="VWC53" s="91"/>
      <c r="VWD53" s="91"/>
      <c r="VWE53" s="91"/>
      <c r="VWF53" s="91"/>
      <c r="VWG53" s="91"/>
      <c r="VWH53" s="91"/>
      <c r="VWI53" s="91"/>
      <c r="VWJ53" s="91"/>
      <c r="VWK53" s="91"/>
      <c r="VWL53" s="91"/>
      <c r="VWM53" s="91"/>
      <c r="VWN53" s="91"/>
      <c r="VWO53" s="91"/>
      <c r="VWP53" s="91"/>
      <c r="VWQ53" s="91"/>
      <c r="VWR53" s="91"/>
      <c r="VWS53" s="91"/>
      <c r="VWT53" s="91"/>
      <c r="VWU53" s="91"/>
      <c r="VWV53" s="91"/>
      <c r="VWW53" s="91"/>
      <c r="VWX53" s="91"/>
      <c r="VWY53" s="91"/>
      <c r="VWZ53" s="91"/>
      <c r="VXA53" s="91"/>
      <c r="VXB53" s="91"/>
      <c r="VXC53" s="91"/>
      <c r="VXD53" s="91"/>
      <c r="VXE53" s="91"/>
      <c r="VXF53" s="91"/>
      <c r="VXG53" s="91"/>
      <c r="VXH53" s="91"/>
      <c r="VXI53" s="91"/>
      <c r="VXJ53" s="91"/>
      <c r="VXK53" s="91"/>
      <c r="VXL53" s="91"/>
      <c r="VXM53" s="91"/>
      <c r="VXN53" s="91"/>
      <c r="VXO53" s="91"/>
      <c r="VXP53" s="91"/>
      <c r="VXQ53" s="91"/>
      <c r="VXR53" s="91"/>
      <c r="VXS53" s="91"/>
      <c r="VXT53" s="91"/>
      <c r="VXU53" s="91"/>
      <c r="VXV53" s="91"/>
      <c r="VXW53" s="91"/>
      <c r="VXX53" s="91"/>
      <c r="VXY53" s="91"/>
      <c r="VXZ53" s="91"/>
      <c r="VYA53" s="91"/>
      <c r="VYB53" s="91"/>
      <c r="VYC53" s="91"/>
      <c r="VYD53" s="91"/>
      <c r="VYE53" s="91"/>
      <c r="VYF53" s="91"/>
      <c r="VYG53" s="91"/>
      <c r="VYH53" s="91"/>
      <c r="VYI53" s="91"/>
      <c r="VYJ53" s="91"/>
      <c r="VYK53" s="91"/>
      <c r="VYL53" s="91"/>
      <c r="VYM53" s="91"/>
      <c r="VYN53" s="91"/>
      <c r="VYO53" s="91"/>
      <c r="VYP53" s="91"/>
      <c r="VYQ53" s="91"/>
      <c r="VYR53" s="91"/>
      <c r="VYS53" s="91"/>
      <c r="VYT53" s="91"/>
      <c r="VYU53" s="91"/>
      <c r="VYV53" s="91"/>
      <c r="VYW53" s="91"/>
      <c r="VYX53" s="91"/>
      <c r="VYY53" s="91"/>
      <c r="VYZ53" s="91"/>
      <c r="VZA53" s="91"/>
      <c r="VZB53" s="91"/>
      <c r="VZC53" s="91"/>
      <c r="VZD53" s="91"/>
      <c r="VZE53" s="91"/>
      <c r="VZF53" s="91"/>
      <c r="VZG53" s="91"/>
      <c r="VZH53" s="91"/>
      <c r="VZI53" s="91"/>
      <c r="VZJ53" s="91"/>
      <c r="VZK53" s="91"/>
      <c r="VZL53" s="91"/>
      <c r="VZM53" s="91"/>
      <c r="VZN53" s="91"/>
      <c r="VZO53" s="91"/>
      <c r="VZP53" s="91"/>
      <c r="VZQ53" s="91"/>
      <c r="VZR53" s="91"/>
      <c r="VZS53" s="91"/>
      <c r="VZT53" s="91"/>
      <c r="VZU53" s="91"/>
      <c r="VZV53" s="91"/>
      <c r="VZW53" s="91"/>
      <c r="VZX53" s="91"/>
      <c r="VZY53" s="91"/>
      <c r="VZZ53" s="91"/>
      <c r="WAA53" s="91"/>
      <c r="WAB53" s="91"/>
      <c r="WAC53" s="91"/>
      <c r="WAD53" s="91"/>
      <c r="WAE53" s="91"/>
      <c r="WAF53" s="91"/>
      <c r="WAG53" s="91"/>
      <c r="WAH53" s="91"/>
      <c r="WAI53" s="91"/>
      <c r="WAJ53" s="91"/>
      <c r="WAK53" s="91"/>
      <c r="WAL53" s="91"/>
      <c r="WAM53" s="91"/>
      <c r="WAN53" s="91"/>
      <c r="WAO53" s="91"/>
      <c r="WAP53" s="91"/>
      <c r="WAQ53" s="91"/>
      <c r="WAR53" s="91"/>
      <c r="WAS53" s="91"/>
      <c r="WAT53" s="91"/>
      <c r="WAU53" s="91"/>
      <c r="WAV53" s="91"/>
      <c r="WAW53" s="91"/>
      <c r="WAX53" s="91"/>
      <c r="WAY53" s="91"/>
      <c r="WAZ53" s="91"/>
      <c r="WBA53" s="91"/>
      <c r="WBB53" s="91"/>
      <c r="WBC53" s="91"/>
      <c r="WBD53" s="91"/>
      <c r="WBE53" s="91"/>
      <c r="WBF53" s="91"/>
      <c r="WBG53" s="91"/>
      <c r="WBH53" s="91"/>
      <c r="WBI53" s="91"/>
      <c r="WBJ53" s="91"/>
      <c r="WBK53" s="91"/>
      <c r="WBL53" s="91"/>
      <c r="WBM53" s="91"/>
      <c r="WBN53" s="91"/>
      <c r="WBO53" s="91"/>
      <c r="WBP53" s="91"/>
      <c r="WBQ53" s="91"/>
      <c r="WBR53" s="91"/>
      <c r="WBS53" s="91"/>
      <c r="WBT53" s="91"/>
      <c r="WBU53" s="91"/>
      <c r="WBV53" s="91"/>
      <c r="WBW53" s="91"/>
      <c r="WBX53" s="91"/>
      <c r="WBY53" s="91"/>
      <c r="WBZ53" s="91"/>
      <c r="WCA53" s="91"/>
      <c r="WCB53" s="91"/>
      <c r="WCC53" s="91"/>
      <c r="WCD53" s="91"/>
      <c r="WCE53" s="91"/>
      <c r="WCF53" s="91"/>
      <c r="WCG53" s="91"/>
      <c r="WCH53" s="91"/>
      <c r="WCI53" s="91"/>
      <c r="WCJ53" s="91"/>
      <c r="WCK53" s="91"/>
      <c r="WCL53" s="91"/>
      <c r="WCM53" s="91"/>
      <c r="WCN53" s="91"/>
      <c r="WCO53" s="91"/>
      <c r="WCP53" s="91"/>
      <c r="WCQ53" s="91"/>
      <c r="WCR53" s="91"/>
      <c r="WCS53" s="91"/>
      <c r="WCT53" s="91"/>
      <c r="WCU53" s="91"/>
      <c r="WCV53" s="91"/>
      <c r="WCW53" s="91"/>
      <c r="WCX53" s="91"/>
      <c r="WCY53" s="91"/>
      <c r="WCZ53" s="91"/>
      <c r="WDA53" s="91"/>
      <c r="WDB53" s="91"/>
      <c r="WDC53" s="91"/>
      <c r="WDD53" s="91"/>
      <c r="WDE53" s="91"/>
      <c r="WDF53" s="91"/>
      <c r="WDG53" s="91"/>
      <c r="WDH53" s="91"/>
      <c r="WDI53" s="91"/>
      <c r="WDJ53" s="91"/>
      <c r="WDK53" s="91"/>
      <c r="WDL53" s="91"/>
      <c r="WDM53" s="91"/>
      <c r="WDN53" s="91"/>
      <c r="WDO53" s="91"/>
      <c r="WDP53" s="91"/>
      <c r="WDQ53" s="91"/>
      <c r="WDR53" s="91"/>
      <c r="WDS53" s="91"/>
      <c r="WDT53" s="91"/>
      <c r="WDU53" s="91"/>
      <c r="WDV53" s="91"/>
      <c r="WDW53" s="91"/>
      <c r="WDX53" s="91"/>
      <c r="WDY53" s="91"/>
      <c r="WDZ53" s="91"/>
      <c r="WEA53" s="91"/>
      <c r="WEB53" s="91"/>
      <c r="WEC53" s="91"/>
      <c r="WED53" s="91"/>
      <c r="WEE53" s="91"/>
      <c r="WEF53" s="91"/>
      <c r="WEG53" s="91"/>
      <c r="WEH53" s="91"/>
      <c r="WEI53" s="91"/>
      <c r="WEJ53" s="91"/>
      <c r="WEK53" s="91"/>
      <c r="WEL53" s="91"/>
      <c r="WEM53" s="91"/>
      <c r="WEN53" s="91"/>
      <c r="WEO53" s="91"/>
      <c r="WEP53" s="91"/>
      <c r="WEQ53" s="91"/>
      <c r="WER53" s="91"/>
      <c r="WES53" s="91"/>
      <c r="WET53" s="91"/>
      <c r="WEU53" s="91"/>
      <c r="WEV53" s="91"/>
      <c r="WEW53" s="91"/>
      <c r="WEX53" s="91"/>
      <c r="WEY53" s="91"/>
      <c r="WEZ53" s="91"/>
      <c r="WFA53" s="91"/>
      <c r="WFB53" s="91"/>
      <c r="WFC53" s="91"/>
      <c r="WFD53" s="91"/>
      <c r="WFE53" s="91"/>
      <c r="WFF53" s="91"/>
      <c r="WFG53" s="91"/>
      <c r="WFH53" s="91"/>
      <c r="WFI53" s="91"/>
      <c r="WFJ53" s="91"/>
      <c r="WFK53" s="91"/>
      <c r="WFL53" s="91"/>
      <c r="WFM53" s="91"/>
      <c r="WFN53" s="91"/>
      <c r="WFO53" s="91"/>
      <c r="WFP53" s="91"/>
      <c r="WFQ53" s="91"/>
      <c r="WFR53" s="91"/>
      <c r="WFS53" s="91"/>
      <c r="WFT53" s="91"/>
      <c r="WFU53" s="91"/>
      <c r="WFV53" s="91"/>
      <c r="WFW53" s="91"/>
      <c r="WFX53" s="91"/>
      <c r="WFY53" s="91"/>
      <c r="WFZ53" s="91"/>
      <c r="WGA53" s="91"/>
      <c r="WGB53" s="91"/>
      <c r="WGC53" s="91"/>
      <c r="WGD53" s="91"/>
      <c r="WGE53" s="91"/>
      <c r="WGF53" s="91"/>
      <c r="WGG53" s="91"/>
      <c r="WGH53" s="91"/>
      <c r="WGI53" s="91"/>
      <c r="WGJ53" s="91"/>
      <c r="WGK53" s="91"/>
      <c r="WGL53" s="91"/>
      <c r="WGM53" s="91"/>
      <c r="WGN53" s="91"/>
      <c r="WGO53" s="91"/>
      <c r="WGP53" s="91"/>
      <c r="WGQ53" s="91"/>
      <c r="WGR53" s="91"/>
      <c r="WGS53" s="91"/>
      <c r="WGT53" s="91"/>
      <c r="WGU53" s="91"/>
      <c r="WGV53" s="91"/>
      <c r="WGW53" s="91"/>
      <c r="WGX53" s="91"/>
      <c r="WGY53" s="91"/>
      <c r="WGZ53" s="91"/>
      <c r="WHA53" s="91"/>
      <c r="WHB53" s="91"/>
      <c r="WHC53" s="91"/>
      <c r="WHD53" s="91"/>
      <c r="WHE53" s="91"/>
      <c r="WHF53" s="91"/>
      <c r="WHG53" s="91"/>
      <c r="WHH53" s="91"/>
      <c r="WHI53" s="91"/>
      <c r="WHJ53" s="91"/>
      <c r="WHK53" s="91"/>
      <c r="WHL53" s="91"/>
      <c r="WHM53" s="91"/>
      <c r="WHN53" s="91"/>
      <c r="WHO53" s="91"/>
      <c r="WHP53" s="91"/>
      <c r="WHQ53" s="91"/>
      <c r="WHR53" s="91"/>
      <c r="WHS53" s="91"/>
      <c r="WHT53" s="91"/>
      <c r="WHU53" s="91"/>
      <c r="WHV53" s="91"/>
      <c r="WHW53" s="91"/>
      <c r="WHX53" s="91"/>
      <c r="WHY53" s="91"/>
      <c r="WHZ53" s="91"/>
      <c r="WIA53" s="91"/>
      <c r="WIB53" s="91"/>
      <c r="WIC53" s="91"/>
      <c r="WID53" s="91"/>
      <c r="WIE53" s="91"/>
      <c r="WIF53" s="91"/>
      <c r="WIG53" s="91"/>
      <c r="WIH53" s="91"/>
      <c r="WII53" s="91"/>
      <c r="WIJ53" s="91"/>
      <c r="WIK53" s="91"/>
      <c r="WIL53" s="91"/>
      <c r="WIM53" s="91"/>
      <c r="WIN53" s="91"/>
      <c r="WIO53" s="91"/>
      <c r="WIP53" s="91"/>
      <c r="WIQ53" s="91"/>
      <c r="WIR53" s="91"/>
      <c r="WIS53" s="91"/>
      <c r="WIT53" s="91"/>
      <c r="WIU53" s="91"/>
      <c r="WIV53" s="91"/>
      <c r="WIW53" s="91"/>
      <c r="WIX53" s="91"/>
      <c r="WIY53" s="91"/>
      <c r="WIZ53" s="91"/>
      <c r="WJA53" s="91"/>
      <c r="WJB53" s="91"/>
      <c r="WJC53" s="91"/>
      <c r="WJD53" s="91"/>
      <c r="WJE53" s="91"/>
      <c r="WJF53" s="91"/>
      <c r="WJG53" s="91"/>
      <c r="WJH53" s="91"/>
      <c r="WJI53" s="91"/>
      <c r="WJJ53" s="91"/>
      <c r="WJK53" s="91"/>
      <c r="WJL53" s="91"/>
      <c r="WJM53" s="91"/>
      <c r="WJN53" s="91"/>
      <c r="WJO53" s="91"/>
      <c r="WJP53" s="91"/>
      <c r="WJQ53" s="91"/>
      <c r="WJR53" s="91"/>
      <c r="WJS53" s="91"/>
      <c r="WJT53" s="91"/>
      <c r="WJU53" s="91"/>
      <c r="WJV53" s="91"/>
      <c r="WJW53" s="91"/>
      <c r="WJX53" s="91"/>
      <c r="WJY53" s="91"/>
      <c r="WJZ53" s="91"/>
      <c r="WKA53" s="91"/>
      <c r="WKB53" s="91"/>
      <c r="WKC53" s="91"/>
      <c r="WKD53" s="91"/>
      <c r="WKE53" s="91"/>
      <c r="WKF53" s="91"/>
      <c r="WKG53" s="91"/>
      <c r="WKH53" s="91"/>
      <c r="WKI53" s="91"/>
      <c r="WKJ53" s="91"/>
      <c r="WKK53" s="91"/>
      <c r="WKL53" s="91"/>
      <c r="WKM53" s="91"/>
      <c r="WKN53" s="91"/>
      <c r="WKO53" s="91"/>
      <c r="WKP53" s="91"/>
      <c r="WKQ53" s="91"/>
      <c r="WKR53" s="91"/>
      <c r="WKS53" s="91"/>
      <c r="WKT53" s="91"/>
      <c r="WKU53" s="91"/>
      <c r="WKV53" s="91"/>
      <c r="WKW53" s="91"/>
      <c r="WKX53" s="91"/>
      <c r="WKY53" s="91"/>
      <c r="WKZ53" s="91"/>
      <c r="WLA53" s="91"/>
      <c r="WLB53" s="91"/>
      <c r="WLC53" s="91"/>
      <c r="WLD53" s="91"/>
      <c r="WLE53" s="91"/>
      <c r="WLF53" s="91"/>
      <c r="WLG53" s="91"/>
      <c r="WLH53" s="91"/>
      <c r="WLI53" s="91"/>
      <c r="WLJ53" s="91"/>
      <c r="WLK53" s="91"/>
      <c r="WLL53" s="91"/>
      <c r="WLM53" s="91"/>
      <c r="WLN53" s="91"/>
      <c r="WLO53" s="91"/>
      <c r="WLP53" s="91"/>
      <c r="WLQ53" s="91"/>
      <c r="WLR53" s="91"/>
      <c r="WLS53" s="91"/>
      <c r="WLT53" s="91"/>
      <c r="WLU53" s="91"/>
      <c r="WLV53" s="91"/>
      <c r="WLW53" s="91"/>
      <c r="WLX53" s="91"/>
      <c r="WLY53" s="91"/>
      <c r="WLZ53" s="91"/>
      <c r="WMA53" s="91"/>
      <c r="WMB53" s="91"/>
      <c r="WMC53" s="91"/>
      <c r="WMD53" s="91"/>
      <c r="WME53" s="91"/>
      <c r="WMF53" s="91"/>
      <c r="WMG53" s="91"/>
      <c r="WMH53" s="91"/>
      <c r="WMI53" s="91"/>
      <c r="WMJ53" s="91"/>
      <c r="WMK53" s="91"/>
      <c r="WML53" s="91"/>
      <c r="WMM53" s="91"/>
      <c r="WMN53" s="91"/>
      <c r="WMO53" s="91"/>
      <c r="WMP53" s="91"/>
      <c r="WMQ53" s="91"/>
      <c r="WMR53" s="91"/>
      <c r="WMS53" s="91"/>
      <c r="WMT53" s="91"/>
      <c r="WMU53" s="91"/>
      <c r="WMV53" s="91"/>
      <c r="WMW53" s="91"/>
      <c r="WMX53" s="91"/>
      <c r="WMY53" s="91"/>
      <c r="WMZ53" s="91"/>
      <c r="WNA53" s="91"/>
      <c r="WNB53" s="91"/>
      <c r="WNC53" s="91"/>
      <c r="WND53" s="91"/>
      <c r="WNE53" s="91"/>
      <c r="WNF53" s="91"/>
      <c r="WNG53" s="91"/>
      <c r="WNH53" s="91"/>
      <c r="WNI53" s="91"/>
      <c r="WNJ53" s="91"/>
      <c r="WNK53" s="91"/>
      <c r="WNL53" s="91"/>
      <c r="WNM53" s="91"/>
      <c r="WNN53" s="91"/>
      <c r="WNO53" s="91"/>
      <c r="WNP53" s="91"/>
      <c r="WNQ53" s="91"/>
      <c r="WNR53" s="91"/>
      <c r="WNS53" s="91"/>
      <c r="WNT53" s="91"/>
      <c r="WNU53" s="91"/>
      <c r="WNV53" s="91"/>
      <c r="WNW53" s="91"/>
      <c r="WNX53" s="91"/>
      <c r="WNY53" s="91"/>
      <c r="WNZ53" s="91"/>
      <c r="WOA53" s="91"/>
      <c r="WOB53" s="91"/>
      <c r="WOC53" s="91"/>
      <c r="WOD53" s="91"/>
      <c r="WOE53" s="91"/>
      <c r="WOF53" s="91"/>
      <c r="WOG53" s="91"/>
      <c r="WOH53" s="91"/>
      <c r="WOI53" s="91"/>
      <c r="WOJ53" s="91"/>
      <c r="WOK53" s="91"/>
      <c r="WOL53" s="91"/>
      <c r="WOM53" s="91"/>
      <c r="WON53" s="91"/>
      <c r="WOO53" s="91"/>
      <c r="WOP53" s="91"/>
      <c r="WOQ53" s="91"/>
      <c r="WOR53" s="91"/>
      <c r="WOS53" s="91"/>
      <c r="WOT53" s="91"/>
      <c r="WOU53" s="91"/>
      <c r="WOV53" s="91"/>
      <c r="WOW53" s="91"/>
      <c r="WOX53" s="91"/>
      <c r="WOY53" s="91"/>
      <c r="WOZ53" s="91"/>
      <c r="WPA53" s="91"/>
      <c r="WPB53" s="91"/>
      <c r="WPC53" s="91"/>
      <c r="WPD53" s="91"/>
      <c r="WPE53" s="91"/>
      <c r="WPF53" s="91"/>
      <c r="WPG53" s="91"/>
      <c r="WPH53" s="91"/>
      <c r="WPI53" s="91"/>
      <c r="WPJ53" s="91"/>
      <c r="WPK53" s="91"/>
      <c r="WPL53" s="91"/>
      <c r="WPM53" s="91"/>
      <c r="WPN53" s="91"/>
      <c r="WPO53" s="91"/>
      <c r="WPP53" s="91"/>
      <c r="WPQ53" s="91"/>
      <c r="WPR53" s="91"/>
      <c r="WPS53" s="91"/>
      <c r="WPT53" s="91"/>
      <c r="WPU53" s="91"/>
      <c r="WPV53" s="91"/>
      <c r="WPW53" s="91"/>
      <c r="WPX53" s="91"/>
      <c r="WPY53" s="91"/>
      <c r="WPZ53" s="91"/>
      <c r="WQA53" s="91"/>
      <c r="WQB53" s="91"/>
      <c r="WQC53" s="91"/>
      <c r="WQD53" s="91"/>
      <c r="WQE53" s="91"/>
      <c r="WQF53" s="91"/>
      <c r="WQG53" s="91"/>
      <c r="WQH53" s="91"/>
      <c r="WQI53" s="91"/>
      <c r="WQJ53" s="91"/>
      <c r="WQK53" s="91"/>
      <c r="WQL53" s="91"/>
      <c r="WQM53" s="91"/>
      <c r="WQN53" s="91"/>
      <c r="WQO53" s="91"/>
      <c r="WQP53" s="91"/>
      <c r="WQQ53" s="91"/>
      <c r="WQR53" s="91"/>
      <c r="WQS53" s="91"/>
      <c r="WQT53" s="91"/>
      <c r="WQU53" s="91"/>
      <c r="WQV53" s="91"/>
      <c r="WQW53" s="91"/>
      <c r="WQX53" s="91"/>
      <c r="WQY53" s="91"/>
      <c r="WQZ53" s="91"/>
      <c r="WRA53" s="91"/>
      <c r="WRB53" s="91"/>
      <c r="WRC53" s="91"/>
      <c r="WRD53" s="91"/>
      <c r="WRE53" s="91"/>
      <c r="WRF53" s="91"/>
      <c r="WRG53" s="91"/>
      <c r="WRH53" s="91"/>
      <c r="WRI53" s="91"/>
      <c r="WRJ53" s="91"/>
      <c r="WRK53" s="91"/>
      <c r="WRL53" s="91"/>
      <c r="WRM53" s="91"/>
      <c r="WRN53" s="91"/>
      <c r="WRO53" s="91"/>
      <c r="WRP53" s="91"/>
      <c r="WRQ53" s="91"/>
      <c r="WRR53" s="91"/>
      <c r="WRS53" s="91"/>
      <c r="WRT53" s="91"/>
      <c r="WRU53" s="91"/>
      <c r="WRV53" s="91"/>
      <c r="WRW53" s="91"/>
      <c r="WRX53" s="91"/>
      <c r="WRY53" s="91"/>
      <c r="WRZ53" s="91"/>
      <c r="WSA53" s="91"/>
      <c r="WSB53" s="91"/>
      <c r="WSC53" s="91"/>
      <c r="WSD53" s="91"/>
      <c r="WSE53" s="91"/>
      <c r="WSF53" s="91"/>
      <c r="WSG53" s="91"/>
      <c r="WSH53" s="91"/>
      <c r="WSI53" s="91"/>
      <c r="WSJ53" s="91"/>
      <c r="WSK53" s="91"/>
      <c r="WSL53" s="91"/>
      <c r="WSM53" s="91"/>
      <c r="WSN53" s="91"/>
      <c r="WSO53" s="91"/>
      <c r="WSP53" s="91"/>
      <c r="WSQ53" s="91"/>
      <c r="WSR53" s="91"/>
      <c r="WSS53" s="91"/>
      <c r="WST53" s="91"/>
      <c r="WSU53" s="91"/>
      <c r="WSV53" s="91"/>
      <c r="WSW53" s="91"/>
      <c r="WSX53" s="91"/>
      <c r="WSY53" s="91"/>
      <c r="WSZ53" s="91"/>
      <c r="WTA53" s="91"/>
      <c r="WTB53" s="91"/>
      <c r="WTC53" s="91"/>
      <c r="WTD53" s="91"/>
      <c r="WTE53" s="91"/>
      <c r="WTF53" s="91"/>
      <c r="WTG53" s="91"/>
      <c r="WTH53" s="91"/>
      <c r="WTI53" s="91"/>
      <c r="WTJ53" s="91"/>
      <c r="WTK53" s="91"/>
      <c r="WTL53" s="91"/>
      <c r="WTM53" s="91"/>
      <c r="WTN53" s="91"/>
      <c r="WTO53" s="91"/>
      <c r="WTP53" s="91"/>
      <c r="WTQ53" s="91"/>
      <c r="WTR53" s="91"/>
      <c r="WTS53" s="91"/>
      <c r="WTT53" s="91"/>
      <c r="WTU53" s="91"/>
      <c r="WTV53" s="91"/>
      <c r="WTW53" s="91"/>
      <c r="WTX53" s="91"/>
      <c r="WTY53" s="91"/>
      <c r="WTZ53" s="91"/>
      <c r="WUA53" s="91"/>
      <c r="WUB53" s="91"/>
      <c r="WUC53" s="91"/>
      <c r="WUD53" s="91"/>
      <c r="WUE53" s="91"/>
      <c r="WUF53" s="91"/>
      <c r="WUG53" s="91"/>
      <c r="WUH53" s="91"/>
      <c r="WUI53" s="91"/>
      <c r="WUJ53" s="91"/>
      <c r="WUK53" s="91"/>
      <c r="WUL53" s="91"/>
      <c r="WUM53" s="91"/>
      <c r="WUN53" s="91"/>
      <c r="WUO53" s="91"/>
      <c r="WUP53" s="91"/>
      <c r="WUQ53" s="91"/>
      <c r="WUR53" s="91"/>
      <c r="WUS53" s="91"/>
      <c r="WUT53" s="91"/>
      <c r="WUU53" s="91"/>
      <c r="WUV53" s="91"/>
      <c r="WUW53" s="91"/>
      <c r="WUX53" s="91"/>
      <c r="WUY53" s="91"/>
      <c r="WUZ53" s="91"/>
      <c r="WVA53" s="91"/>
      <c r="WVB53" s="91"/>
      <c r="WVC53" s="91"/>
      <c r="WVD53" s="91"/>
      <c r="WVE53" s="91"/>
      <c r="WVF53" s="91"/>
      <c r="WVG53" s="91"/>
      <c r="WVH53" s="91"/>
      <c r="WVI53" s="91"/>
      <c r="WVJ53" s="91"/>
      <c r="WVK53" s="91"/>
      <c r="WVL53" s="91"/>
      <c r="WVM53" s="91"/>
      <c r="WVN53" s="91"/>
      <c r="WVO53" s="91"/>
      <c r="WVP53" s="91"/>
      <c r="WVQ53" s="91"/>
      <c r="WVR53" s="91"/>
      <c r="WVS53" s="91"/>
      <c r="WVT53" s="91"/>
      <c r="WVU53" s="91"/>
      <c r="WVV53" s="91"/>
      <c r="WVW53" s="91"/>
      <c r="WVX53" s="91"/>
      <c r="WVY53" s="91"/>
      <c r="WVZ53" s="91"/>
      <c r="WWA53" s="91"/>
      <c r="WWB53" s="91"/>
      <c r="WWC53" s="91"/>
      <c r="WWD53" s="91"/>
      <c r="WWE53" s="91"/>
      <c r="WWF53" s="91"/>
      <c r="WWG53" s="91"/>
      <c r="WWH53" s="91"/>
      <c r="WWI53" s="91"/>
      <c r="WWJ53" s="91"/>
      <c r="WWK53" s="91"/>
      <c r="WWL53" s="91"/>
      <c r="WWM53" s="91"/>
      <c r="WWN53" s="91"/>
      <c r="WWO53" s="91"/>
      <c r="WWP53" s="91"/>
      <c r="WWQ53" s="91"/>
      <c r="WWR53" s="91"/>
      <c r="WWS53" s="91"/>
      <c r="WWT53" s="91"/>
      <c r="WWU53" s="91"/>
      <c r="WWV53" s="91"/>
      <c r="WWW53" s="91"/>
      <c r="WWX53" s="91"/>
      <c r="WWY53" s="91"/>
      <c r="WWZ53" s="91"/>
      <c r="WXA53" s="91"/>
      <c r="WXB53" s="91"/>
      <c r="WXC53" s="91"/>
      <c r="WXD53" s="91"/>
      <c r="WXE53" s="91"/>
      <c r="WXF53" s="91"/>
      <c r="WXG53" s="91"/>
      <c r="WXH53" s="91"/>
      <c r="WXI53" s="91"/>
      <c r="WXJ53" s="91"/>
      <c r="WXK53" s="91"/>
      <c r="WXL53" s="91"/>
      <c r="WXM53" s="91"/>
      <c r="WXN53" s="91"/>
      <c r="WXO53" s="91"/>
      <c r="WXP53" s="91"/>
      <c r="WXQ53" s="91"/>
      <c r="WXR53" s="91"/>
      <c r="WXS53" s="91"/>
      <c r="WXT53" s="91"/>
      <c r="WXU53" s="91"/>
      <c r="WXV53" s="91"/>
      <c r="WXW53" s="91"/>
      <c r="WXX53" s="91"/>
      <c r="WXY53" s="91"/>
      <c r="WXZ53" s="91"/>
      <c r="WYA53" s="91"/>
      <c r="WYB53" s="91"/>
      <c r="WYC53" s="91"/>
      <c r="WYD53" s="91"/>
      <c r="WYE53" s="91"/>
      <c r="WYF53" s="91"/>
      <c r="WYG53" s="91"/>
      <c r="WYH53" s="91"/>
      <c r="WYI53" s="91"/>
      <c r="WYJ53" s="91"/>
      <c r="WYK53" s="91"/>
      <c r="WYL53" s="91"/>
      <c r="WYM53" s="91"/>
      <c r="WYN53" s="91"/>
      <c r="WYO53" s="91"/>
      <c r="WYP53" s="91"/>
      <c r="WYQ53" s="91"/>
      <c r="WYR53" s="91"/>
      <c r="WYS53" s="91"/>
      <c r="WYT53" s="91"/>
      <c r="WYU53" s="91"/>
      <c r="WYV53" s="91"/>
      <c r="WYW53" s="91"/>
      <c r="WYX53" s="91"/>
      <c r="WYY53" s="91"/>
      <c r="WYZ53" s="91"/>
      <c r="WZA53" s="91"/>
      <c r="WZB53" s="91"/>
      <c r="WZC53" s="91"/>
      <c r="WZD53" s="91"/>
      <c r="WZE53" s="91"/>
      <c r="WZF53" s="91"/>
      <c r="WZG53" s="91"/>
      <c r="WZH53" s="91"/>
      <c r="WZI53" s="91"/>
      <c r="WZJ53" s="91"/>
      <c r="WZK53" s="91"/>
      <c r="WZL53" s="91"/>
      <c r="WZM53" s="91"/>
      <c r="WZN53" s="91"/>
      <c r="WZO53" s="91"/>
      <c r="WZP53" s="91"/>
      <c r="WZQ53" s="91"/>
      <c r="WZR53" s="91"/>
      <c r="WZS53" s="91"/>
      <c r="WZT53" s="91"/>
      <c r="WZU53" s="91"/>
      <c r="WZV53" s="91"/>
      <c r="WZW53" s="91"/>
      <c r="WZX53" s="91"/>
      <c r="WZY53" s="91"/>
      <c r="WZZ53" s="91"/>
      <c r="XAA53" s="91"/>
      <c r="XAB53" s="91"/>
      <c r="XAC53" s="91"/>
      <c r="XAD53" s="91"/>
      <c r="XAE53" s="91"/>
      <c r="XAF53" s="91"/>
      <c r="XAG53" s="91"/>
      <c r="XAH53" s="91"/>
      <c r="XAI53" s="91"/>
      <c r="XAJ53" s="91"/>
      <c r="XAK53" s="91"/>
      <c r="XAL53" s="91"/>
      <c r="XAM53" s="91"/>
      <c r="XAN53" s="91"/>
      <c r="XAO53" s="91"/>
      <c r="XAP53" s="91"/>
      <c r="XAQ53" s="91"/>
      <c r="XAR53" s="91"/>
      <c r="XAS53" s="91"/>
      <c r="XAT53" s="91"/>
      <c r="XAU53" s="91"/>
      <c r="XAV53" s="91"/>
      <c r="XAW53" s="91"/>
      <c r="XAX53" s="91"/>
      <c r="XAY53" s="91"/>
      <c r="XAZ53" s="91"/>
      <c r="XBA53" s="91"/>
      <c r="XBB53" s="91"/>
      <c r="XBC53" s="91"/>
      <c r="XBD53" s="91"/>
      <c r="XBE53" s="91"/>
      <c r="XBF53" s="91"/>
      <c r="XBG53" s="91"/>
      <c r="XBH53" s="91"/>
      <c r="XBI53" s="91"/>
      <c r="XBJ53" s="91"/>
      <c r="XBK53" s="91"/>
      <c r="XBL53" s="91"/>
      <c r="XBM53" s="91"/>
      <c r="XBN53" s="91"/>
      <c r="XBO53" s="91"/>
      <c r="XBP53" s="91"/>
      <c r="XBQ53" s="91"/>
      <c r="XBR53" s="91"/>
      <c r="XBS53" s="91"/>
      <c r="XBT53" s="91"/>
      <c r="XBU53" s="91"/>
      <c r="XBV53" s="91"/>
      <c r="XBW53" s="91"/>
      <c r="XBX53" s="91"/>
      <c r="XBY53" s="91"/>
      <c r="XBZ53" s="91"/>
      <c r="XCA53" s="91"/>
      <c r="XCB53" s="91"/>
      <c r="XCC53" s="91"/>
      <c r="XCD53" s="91"/>
      <c r="XCE53" s="91"/>
      <c r="XCF53" s="91"/>
      <c r="XCG53" s="91"/>
      <c r="XCH53" s="91"/>
      <c r="XCI53" s="91"/>
      <c r="XCJ53" s="91"/>
      <c r="XCK53" s="91"/>
      <c r="XCL53" s="91"/>
      <c r="XCM53" s="91"/>
      <c r="XCN53" s="91"/>
      <c r="XCO53" s="91"/>
      <c r="XCP53" s="91"/>
      <c r="XCQ53" s="91"/>
      <c r="XCR53" s="91"/>
      <c r="XCS53" s="91"/>
      <c r="XCT53" s="91"/>
      <c r="XCU53" s="91"/>
      <c r="XCV53" s="91"/>
      <c r="XCW53" s="91"/>
      <c r="XCX53" s="91"/>
      <c r="XCY53" s="91"/>
      <c r="XCZ53" s="91"/>
      <c r="XDA53" s="91"/>
      <c r="XDB53" s="91"/>
      <c r="XDC53" s="91"/>
      <c r="XDD53" s="91"/>
      <c r="XDE53" s="91"/>
      <c r="XDF53" s="91"/>
      <c r="XDG53" s="91"/>
      <c r="XDH53" s="91"/>
      <c r="XDI53" s="91"/>
      <c r="XDJ53" s="91"/>
      <c r="XDK53" s="91"/>
      <c r="XDL53" s="91"/>
      <c r="XDM53" s="91"/>
      <c r="XDN53" s="91"/>
      <c r="XDO53" s="91"/>
      <c r="XDP53" s="91"/>
      <c r="XDQ53" s="91"/>
      <c r="XDR53" s="91"/>
      <c r="XDS53" s="91"/>
      <c r="XDT53" s="91"/>
      <c r="XDU53" s="91"/>
      <c r="XDV53" s="91"/>
      <c r="XDW53" s="91"/>
      <c r="XDX53" s="91"/>
      <c r="XDY53" s="91"/>
      <c r="XDZ53" s="91"/>
      <c r="XEA53" s="91"/>
      <c r="XEB53" s="91"/>
      <c r="XEC53" s="91"/>
      <c r="XED53" s="91"/>
      <c r="XEE53" s="91"/>
      <c r="XEF53" s="91"/>
      <c r="XEG53" s="91"/>
      <c r="XEH53" s="91"/>
      <c r="XEI53" s="91"/>
      <c r="XEJ53" s="91"/>
      <c r="XEK53" s="91"/>
      <c r="XEL53" s="91"/>
      <c r="XEM53" s="91"/>
      <c r="XEN53" s="91"/>
      <c r="XEO53" s="91"/>
      <c r="XEP53" s="91"/>
      <c r="XEQ53" s="91"/>
      <c r="XER53" s="91"/>
      <c r="XES53" s="91"/>
      <c r="XET53" s="91"/>
      <c r="XEU53" s="91"/>
      <c r="XEV53" s="91"/>
      <c r="XEW53" s="91"/>
      <c r="XEX53" s="91"/>
      <c r="XEY53" s="91"/>
      <c r="XEZ53" s="91"/>
      <c r="XFA53" s="91"/>
      <c r="XFB53" s="91"/>
      <c r="XFC53" s="91"/>
      <c r="XFD53" s="91"/>
    </row>
    <row r="54" spans="1:16384" ht="31.5" customHeight="1">
      <c r="A54" s="50"/>
      <c r="B54" s="50"/>
      <c r="C54" s="51"/>
      <c r="D54" s="127" t="s">
        <v>96</v>
      </c>
      <c r="E54" s="128"/>
      <c r="F54" s="97"/>
      <c r="G54" s="98"/>
      <c r="H54" s="99"/>
      <c r="I54" s="99"/>
      <c r="J54" s="99"/>
      <c r="K54" s="100"/>
      <c r="L54" s="92"/>
      <c r="M54" s="98"/>
      <c r="N54" s="99"/>
      <c r="O54" s="99"/>
      <c r="P54" s="99"/>
      <c r="Q54" s="100"/>
      <c r="R54" s="92"/>
      <c r="S54" s="98"/>
      <c r="T54" s="99"/>
      <c r="U54" s="99"/>
      <c r="V54" s="99"/>
      <c r="W54" s="100"/>
      <c r="Y54" s="19"/>
      <c r="Z54" s="19"/>
      <c r="AA54" s="19"/>
      <c r="AB54" s="19"/>
      <c r="AC54" s="19"/>
    </row>
    <row r="55" spans="1:16384">
      <c r="D55" s="7"/>
      <c r="E55" s="7"/>
      <c r="F55" s="7"/>
      <c r="G55" s="91"/>
      <c r="H55" s="91"/>
      <c r="I55" s="91"/>
      <c r="J55" s="91"/>
      <c r="K55" s="91"/>
      <c r="L55" s="92"/>
      <c r="M55" s="91"/>
      <c r="N55" s="91"/>
      <c r="O55" s="91"/>
      <c r="P55" s="91"/>
      <c r="Q55" s="91"/>
      <c r="R55" s="92"/>
      <c r="S55" s="91"/>
      <c r="T55" s="91"/>
      <c r="U55" s="91"/>
      <c r="V55" s="91"/>
      <c r="W55" s="91"/>
      <c r="Y55" s="19"/>
      <c r="Z55" s="19"/>
      <c r="AA55" s="19"/>
      <c r="AB55" s="19"/>
      <c r="AC55" s="19"/>
    </row>
    <row r="56" spans="1:16384" ht="19.5" customHeight="1">
      <c r="B56" s="20">
        <v>57</v>
      </c>
      <c r="D56" s="56" t="s">
        <v>58</v>
      </c>
      <c r="E56" s="39" t="s">
        <v>59</v>
      </c>
      <c r="F56" s="39" t="s">
        <v>16</v>
      </c>
      <c r="G56" s="101">
        <v>7.7750533573843201</v>
      </c>
      <c r="H56" s="101">
        <v>6.7007583562565403</v>
      </c>
      <c r="I56" s="101">
        <v>5.0039257275542104</v>
      </c>
      <c r="J56" s="101">
        <v>4.9672558393613695</v>
      </c>
      <c r="K56" s="101">
        <v>4.9210912430657334</v>
      </c>
      <c r="L56" s="92"/>
      <c r="M56" s="101">
        <v>3.6371028926407587</v>
      </c>
      <c r="N56" s="101">
        <v>3.8856392289451294</v>
      </c>
      <c r="O56" s="101">
        <v>3.8719896664345668</v>
      </c>
      <c r="P56" s="101">
        <v>3.8507656084535995</v>
      </c>
      <c r="Q56" s="101">
        <v>3.8204202220385484</v>
      </c>
      <c r="R56" s="92"/>
      <c r="S56" s="101">
        <v>4.137950464743561</v>
      </c>
      <c r="T56" s="101">
        <v>2.8151191273114109</v>
      </c>
      <c r="U56" s="101">
        <v>1.1319360611196436</v>
      </c>
      <c r="V56" s="101">
        <v>1.11649023090777</v>
      </c>
      <c r="W56" s="101">
        <v>1.1006710210271851</v>
      </c>
      <c r="Y56" s="129" t="s">
        <v>103</v>
      </c>
      <c r="Z56" s="130"/>
      <c r="AA56" s="130"/>
      <c r="AB56" s="130"/>
      <c r="AC56" s="131"/>
    </row>
    <row r="57" spans="1:16384" ht="19.5" customHeight="1">
      <c r="B57" s="20">
        <v>58</v>
      </c>
      <c r="D57" s="56" t="s">
        <v>60</v>
      </c>
      <c r="E57" s="39" t="s">
        <v>61</v>
      </c>
      <c r="F57" s="39" t="s">
        <v>16</v>
      </c>
      <c r="G57" s="101">
        <v>2.4748543235182057</v>
      </c>
      <c r="H57" s="101">
        <v>2.5280518506395766</v>
      </c>
      <c r="I57" s="101">
        <v>2.5791134388843657</v>
      </c>
      <c r="J57" s="101">
        <v>2.6298494452117347</v>
      </c>
      <c r="K57" s="101">
        <v>2.682459576468891</v>
      </c>
      <c r="L57" s="92"/>
      <c r="M57" s="101">
        <v>2.1282448065949358</v>
      </c>
      <c r="N57" s="101">
        <v>2.1614797687709082</v>
      </c>
      <c r="O57" s="101">
        <v>2.2005140073220324</v>
      </c>
      <c r="P57" s="101">
        <v>2.242286190048949</v>
      </c>
      <c r="Q57" s="101">
        <v>2.2878311383296914</v>
      </c>
      <c r="R57" s="92"/>
      <c r="S57" s="101">
        <v>0.34660951692326991</v>
      </c>
      <c r="T57" s="101">
        <v>0.36657208186866841</v>
      </c>
      <c r="U57" s="101">
        <v>0.37859943156233333</v>
      </c>
      <c r="V57" s="101">
        <v>0.38756325516278567</v>
      </c>
      <c r="W57" s="101">
        <v>0.39462843813919957</v>
      </c>
      <c r="Y57" s="129"/>
      <c r="Z57" s="130"/>
      <c r="AA57" s="130"/>
      <c r="AB57" s="130"/>
      <c r="AC57" s="131"/>
    </row>
    <row r="58" spans="1:16384" ht="19.5" customHeight="1">
      <c r="B58" s="20">
        <v>59</v>
      </c>
      <c r="D58" s="56" t="s">
        <v>62</v>
      </c>
      <c r="E58" s="39" t="s">
        <v>63</v>
      </c>
      <c r="F58" s="39" t="s">
        <v>16</v>
      </c>
      <c r="G58" s="101">
        <v>51.506018285289237</v>
      </c>
      <c r="H58" s="101">
        <v>54.455497095135343</v>
      </c>
      <c r="I58" s="101">
        <v>55.490298984152872</v>
      </c>
      <c r="J58" s="101">
        <v>56.572443909336336</v>
      </c>
      <c r="K58" s="101">
        <v>57.703056945953108</v>
      </c>
      <c r="L58" s="92"/>
      <c r="M58" s="101">
        <v>51.980370790777734</v>
      </c>
      <c r="N58" s="101">
        <v>52.810903740906362</v>
      </c>
      <c r="O58" s="101">
        <v>53.751403453518833</v>
      </c>
      <c r="P58" s="101">
        <v>54.790481557152596</v>
      </c>
      <c r="Q58" s="101">
        <v>55.884398373345157</v>
      </c>
      <c r="R58" s="92"/>
      <c r="S58" s="101">
        <v>-0.47435250548849694</v>
      </c>
      <c r="T58" s="101">
        <v>1.6445933542289808</v>
      </c>
      <c r="U58" s="101">
        <v>1.7388955306340392</v>
      </c>
      <c r="V58" s="101">
        <v>1.78196235218374</v>
      </c>
      <c r="W58" s="101">
        <v>1.8186585726079514</v>
      </c>
      <c r="Y58" s="129"/>
      <c r="Z58" s="130"/>
      <c r="AA58" s="130"/>
      <c r="AB58" s="130"/>
      <c r="AC58" s="131"/>
    </row>
    <row r="59" spans="1:16384" ht="19.5" customHeight="1">
      <c r="B59" s="20">
        <v>60</v>
      </c>
      <c r="D59" s="56" t="s">
        <v>64</v>
      </c>
      <c r="E59" s="39" t="s">
        <v>65</v>
      </c>
      <c r="F59" s="39" t="s">
        <v>16</v>
      </c>
      <c r="G59" s="101">
        <v>7.2058164134628528</v>
      </c>
      <c r="H59" s="101">
        <v>3.472798305227629</v>
      </c>
      <c r="I59" s="101">
        <v>0</v>
      </c>
      <c r="J59" s="101">
        <v>0</v>
      </c>
      <c r="K59" s="101">
        <v>0</v>
      </c>
      <c r="L59" s="92"/>
      <c r="M59" s="101">
        <v>7.0360095465406438</v>
      </c>
      <c r="N59" s="101">
        <v>3.3725341728181886</v>
      </c>
      <c r="O59" s="101">
        <v>0</v>
      </c>
      <c r="P59" s="101">
        <v>0</v>
      </c>
      <c r="Q59" s="101">
        <v>0</v>
      </c>
      <c r="R59" s="92"/>
      <c r="S59" s="101">
        <v>0.16980686692220903</v>
      </c>
      <c r="T59" s="101">
        <v>0.10026413240944043</v>
      </c>
      <c r="U59" s="101">
        <v>0</v>
      </c>
      <c r="V59" s="101">
        <v>0</v>
      </c>
      <c r="W59" s="101">
        <v>0</v>
      </c>
      <c r="Y59" s="129"/>
      <c r="Z59" s="130"/>
      <c r="AA59" s="130"/>
      <c r="AB59" s="130"/>
      <c r="AC59" s="131"/>
    </row>
    <row r="60" spans="1:16384" ht="19.5" customHeight="1">
      <c r="B60" s="20">
        <v>61</v>
      </c>
      <c r="D60" s="56" t="s">
        <v>66</v>
      </c>
      <c r="E60" s="39" t="s">
        <v>67</v>
      </c>
      <c r="F60" s="39" t="s">
        <v>16</v>
      </c>
      <c r="G60" s="101">
        <v>0</v>
      </c>
      <c r="H60" s="101">
        <v>0</v>
      </c>
      <c r="I60" s="101">
        <v>0</v>
      </c>
      <c r="J60" s="101">
        <v>0</v>
      </c>
      <c r="K60" s="101">
        <v>0</v>
      </c>
      <c r="L60" s="92"/>
      <c r="M60" s="101">
        <v>0</v>
      </c>
      <c r="N60" s="101">
        <v>0</v>
      </c>
      <c r="O60" s="101">
        <v>0</v>
      </c>
      <c r="P60" s="101">
        <v>0</v>
      </c>
      <c r="Q60" s="101">
        <v>0</v>
      </c>
      <c r="R60" s="92"/>
      <c r="S60" s="101">
        <v>0</v>
      </c>
      <c r="T60" s="101">
        <v>0</v>
      </c>
      <c r="U60" s="101">
        <v>0</v>
      </c>
      <c r="V60" s="101">
        <v>0</v>
      </c>
      <c r="W60" s="101">
        <v>0</v>
      </c>
      <c r="Y60" s="129"/>
      <c r="Z60" s="130"/>
      <c r="AA60" s="130"/>
      <c r="AB60" s="130"/>
      <c r="AC60" s="131"/>
    </row>
    <row r="61" spans="1:16384" ht="19.5" customHeight="1">
      <c r="B61" s="20">
        <v>62</v>
      </c>
      <c r="D61" s="56" t="s">
        <v>68</v>
      </c>
      <c r="E61" s="39" t="s">
        <v>69</v>
      </c>
      <c r="F61" s="39" t="s">
        <v>16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92"/>
      <c r="M61" s="101">
        <v>0</v>
      </c>
      <c r="N61" s="101">
        <v>0</v>
      </c>
      <c r="O61" s="101">
        <v>0</v>
      </c>
      <c r="P61" s="101">
        <v>0</v>
      </c>
      <c r="Q61" s="101">
        <v>0</v>
      </c>
      <c r="R61" s="92"/>
      <c r="S61" s="101">
        <v>0</v>
      </c>
      <c r="T61" s="101">
        <v>0</v>
      </c>
      <c r="U61" s="101">
        <v>0</v>
      </c>
      <c r="V61" s="101">
        <v>0</v>
      </c>
      <c r="W61" s="101">
        <v>0</v>
      </c>
      <c r="Y61" s="129"/>
      <c r="Z61" s="130"/>
      <c r="AA61" s="130"/>
      <c r="AB61" s="130"/>
      <c r="AC61" s="131"/>
    </row>
    <row r="62" spans="1:16384" ht="19.5" customHeight="1">
      <c r="B62" s="20">
        <v>63</v>
      </c>
      <c r="D62" s="56" t="s">
        <v>70</v>
      </c>
      <c r="E62" s="39" t="s">
        <v>71</v>
      </c>
      <c r="F62" s="39" t="s">
        <v>16</v>
      </c>
      <c r="G62" s="101">
        <v>0</v>
      </c>
      <c r="H62" s="101">
        <v>0</v>
      </c>
      <c r="I62" s="101">
        <v>0</v>
      </c>
      <c r="J62" s="101">
        <v>0</v>
      </c>
      <c r="K62" s="101">
        <v>0</v>
      </c>
      <c r="L62" s="92"/>
      <c r="M62" s="101">
        <v>0</v>
      </c>
      <c r="N62" s="101">
        <v>0</v>
      </c>
      <c r="O62" s="101">
        <v>0</v>
      </c>
      <c r="P62" s="101">
        <v>0</v>
      </c>
      <c r="Q62" s="101">
        <v>0</v>
      </c>
      <c r="R62" s="92"/>
      <c r="S62" s="101">
        <v>0</v>
      </c>
      <c r="T62" s="101">
        <v>0</v>
      </c>
      <c r="U62" s="101">
        <v>0</v>
      </c>
      <c r="V62" s="101">
        <v>0</v>
      </c>
      <c r="W62" s="101">
        <v>0</v>
      </c>
      <c r="Y62" s="129"/>
      <c r="Z62" s="130"/>
      <c r="AA62" s="130"/>
      <c r="AB62" s="130"/>
      <c r="AC62" s="131"/>
    </row>
    <row r="63" spans="1:16384" ht="19.5" customHeight="1">
      <c r="B63" s="20">
        <v>64</v>
      </c>
      <c r="D63" s="56" t="s">
        <v>72</v>
      </c>
      <c r="E63" s="39" t="s">
        <v>73</v>
      </c>
      <c r="F63" s="39" t="s">
        <v>16</v>
      </c>
      <c r="G63" s="101">
        <v>0.25558698748066516</v>
      </c>
      <c r="H63" s="101">
        <v>0</v>
      </c>
      <c r="I63" s="101">
        <v>0</v>
      </c>
      <c r="J63" s="101">
        <v>0</v>
      </c>
      <c r="K63" s="101">
        <v>0</v>
      </c>
      <c r="L63" s="92"/>
      <c r="M63" s="101">
        <v>1.2711639647357413</v>
      </c>
      <c r="N63" s="101">
        <v>0</v>
      </c>
      <c r="O63" s="101">
        <v>0</v>
      </c>
      <c r="P63" s="101">
        <v>0</v>
      </c>
      <c r="Q63" s="101">
        <v>0</v>
      </c>
      <c r="R63" s="92"/>
      <c r="S63" s="101">
        <v>-1.0155769772550762</v>
      </c>
      <c r="T63" s="101">
        <v>0</v>
      </c>
      <c r="U63" s="101">
        <v>0</v>
      </c>
      <c r="V63" s="101">
        <v>0</v>
      </c>
      <c r="W63" s="101">
        <v>0</v>
      </c>
      <c r="Y63" s="129"/>
      <c r="Z63" s="130"/>
      <c r="AA63" s="130"/>
      <c r="AB63" s="130"/>
      <c r="AC63" s="131"/>
    </row>
    <row r="64" spans="1:16384" ht="19.5" customHeight="1">
      <c r="B64" s="20">
        <v>65</v>
      </c>
      <c r="D64" s="56" t="s">
        <v>74</v>
      </c>
      <c r="E64" s="39" t="s">
        <v>53</v>
      </c>
      <c r="F64" s="39" t="s">
        <v>16</v>
      </c>
      <c r="G64" s="101">
        <v>39.780892581221721</v>
      </c>
      <c r="H64" s="101">
        <v>44.650428451948862</v>
      </c>
      <c r="I64" s="101">
        <v>49.296183514019276</v>
      </c>
      <c r="J64" s="101">
        <v>48.527278231130076</v>
      </c>
      <c r="K64" s="101">
        <v>49.768683503966891</v>
      </c>
      <c r="L64" s="92"/>
      <c r="M64" s="101">
        <v>40.91061474</v>
      </c>
      <c r="N64" s="101">
        <v>45.506447000000001</v>
      </c>
      <c r="O64" s="101">
        <v>47.186744989999994</v>
      </c>
      <c r="P64" s="101">
        <v>45.779833029999992</v>
      </c>
      <c r="Q64" s="101">
        <v>47.240348000000004</v>
      </c>
      <c r="R64" s="92"/>
      <c r="S64" s="101">
        <v>-1.1297221587782786</v>
      </c>
      <c r="T64" s="101">
        <v>-0.85601854805113931</v>
      </c>
      <c r="U64" s="101">
        <v>2.1094385240192821</v>
      </c>
      <c r="V64" s="101">
        <v>2.7474452011300841</v>
      </c>
      <c r="W64" s="101">
        <v>2.5283355039668862</v>
      </c>
      <c r="Y64" s="129"/>
      <c r="Z64" s="130"/>
      <c r="AA64" s="130"/>
      <c r="AB64" s="130"/>
      <c r="AC64" s="131"/>
    </row>
    <row r="65" spans="1:16384" ht="19.5" customHeight="1">
      <c r="B65" s="20">
        <v>66</v>
      </c>
      <c r="D65" s="56" t="s">
        <v>75</v>
      </c>
      <c r="E65" s="39" t="s">
        <v>76</v>
      </c>
      <c r="F65" s="39" t="s">
        <v>16</v>
      </c>
      <c r="G65" s="101">
        <v>3.8685955323693109</v>
      </c>
      <c r="H65" s="101">
        <v>3.9162856218888877</v>
      </c>
      <c r="I65" s="101">
        <v>2.720917604257068</v>
      </c>
      <c r="J65" s="101">
        <v>2.7570230529425741</v>
      </c>
      <c r="K65" s="101">
        <v>2.7896703969665451</v>
      </c>
      <c r="L65" s="92"/>
      <c r="M65" s="101">
        <v>3.8552278963390507</v>
      </c>
      <c r="N65" s="101">
        <v>3.0837822293041643</v>
      </c>
      <c r="O65" s="101">
        <v>3.5403785242895487</v>
      </c>
      <c r="P65" s="101">
        <v>2.6691429754436</v>
      </c>
      <c r="Q65" s="101">
        <v>2.7015621249830644</v>
      </c>
      <c r="R65" s="92"/>
      <c r="S65" s="101">
        <v>1.3367636030260144E-2</v>
      </c>
      <c r="T65" s="101">
        <v>0.83250339258472339</v>
      </c>
      <c r="U65" s="101">
        <v>-0.81946092003248072</v>
      </c>
      <c r="V65" s="101">
        <v>8.7880077498974085E-2</v>
      </c>
      <c r="W65" s="101">
        <v>8.8108271983480702E-2</v>
      </c>
      <c r="Y65" s="129"/>
      <c r="Z65" s="130"/>
      <c r="AA65" s="130"/>
      <c r="AB65" s="130"/>
      <c r="AC65" s="131"/>
    </row>
    <row r="66" spans="1:16384" ht="19.5" customHeight="1">
      <c r="B66" s="20">
        <v>67</v>
      </c>
      <c r="D66" s="56" t="s">
        <v>77</v>
      </c>
      <c r="E66" s="39" t="s">
        <v>78</v>
      </c>
      <c r="F66" s="39" t="s">
        <v>16</v>
      </c>
      <c r="G66" s="101">
        <v>0.86879697854515958</v>
      </c>
      <c r="H66" s="101">
        <v>0</v>
      </c>
      <c r="I66" s="101">
        <v>0</v>
      </c>
      <c r="J66" s="101">
        <v>0</v>
      </c>
      <c r="K66" s="101">
        <v>0</v>
      </c>
      <c r="L66" s="92"/>
      <c r="M66" s="101">
        <v>0</v>
      </c>
      <c r="N66" s="101">
        <v>0</v>
      </c>
      <c r="O66" s="101">
        <v>0</v>
      </c>
      <c r="P66" s="101">
        <v>0</v>
      </c>
      <c r="Q66" s="101">
        <v>0</v>
      </c>
      <c r="R66" s="92"/>
      <c r="S66" s="101">
        <v>0.86879697854515958</v>
      </c>
      <c r="T66" s="101">
        <v>0</v>
      </c>
      <c r="U66" s="101">
        <v>0</v>
      </c>
      <c r="V66" s="101">
        <v>0</v>
      </c>
      <c r="W66" s="101">
        <v>0</v>
      </c>
      <c r="Y66" s="129"/>
      <c r="Z66" s="130"/>
      <c r="AA66" s="130"/>
      <c r="AB66" s="130"/>
      <c r="AC66" s="131"/>
    </row>
    <row r="67" spans="1:16384" ht="19.5" customHeight="1">
      <c r="B67" s="20">
        <v>68</v>
      </c>
      <c r="D67" s="56" t="s">
        <v>79</v>
      </c>
      <c r="E67" s="39" t="s">
        <v>80</v>
      </c>
      <c r="F67" s="39" t="s">
        <v>16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92"/>
      <c r="M67" s="101">
        <v>0</v>
      </c>
      <c r="N67" s="101">
        <v>0</v>
      </c>
      <c r="O67" s="101">
        <v>0</v>
      </c>
      <c r="P67" s="101">
        <v>0</v>
      </c>
      <c r="Q67" s="101">
        <v>0</v>
      </c>
      <c r="R67" s="92"/>
      <c r="S67" s="101">
        <v>0</v>
      </c>
      <c r="T67" s="101">
        <v>0</v>
      </c>
      <c r="U67" s="101">
        <v>0</v>
      </c>
      <c r="V67" s="101">
        <v>0</v>
      </c>
      <c r="W67" s="101">
        <v>0</v>
      </c>
      <c r="Y67" s="129"/>
      <c r="Z67" s="130"/>
      <c r="AA67" s="130"/>
      <c r="AB67" s="130"/>
      <c r="AC67" s="131"/>
    </row>
    <row r="68" spans="1:16384" ht="25.5" customHeight="1">
      <c r="A68" s="94"/>
      <c r="B68" s="20">
        <v>69</v>
      </c>
      <c r="C68" s="95"/>
      <c r="D68" s="102" t="s">
        <v>81</v>
      </c>
      <c r="E68" s="103" t="s">
        <v>82</v>
      </c>
      <c r="F68" s="93" t="s">
        <v>16</v>
      </c>
      <c r="G68" s="96">
        <v>113.73561445927147</v>
      </c>
      <c r="H68" s="96">
        <v>115.72381968109683</v>
      </c>
      <c r="I68" s="96">
        <v>115.09043926886778</v>
      </c>
      <c r="J68" s="96">
        <v>115.45385047798209</v>
      </c>
      <c r="K68" s="96">
        <v>117.86496166642117</v>
      </c>
      <c r="L68" s="59"/>
      <c r="M68" s="96">
        <v>110.81873463762885</v>
      </c>
      <c r="N68" s="96">
        <v>110.82078614074474</v>
      </c>
      <c r="O68" s="96">
        <v>110.55103064156498</v>
      </c>
      <c r="P68" s="96">
        <v>109.33250936109874</v>
      </c>
      <c r="Q68" s="96">
        <v>111.93455985869647</v>
      </c>
      <c r="R68" s="59"/>
      <c r="S68" s="96">
        <v>2.9168798216426239</v>
      </c>
      <c r="T68" s="96">
        <v>4.9030335403520837</v>
      </c>
      <c r="U68" s="96">
        <v>4.5394086273028051</v>
      </c>
      <c r="V68" s="96">
        <v>6.1213411168833431</v>
      </c>
      <c r="W68" s="96">
        <v>5.9304018077246923</v>
      </c>
      <c r="Y68" s="135"/>
      <c r="Z68" s="136"/>
      <c r="AA68" s="136"/>
      <c r="AB68" s="136"/>
      <c r="AC68" s="137"/>
    </row>
    <row r="69" spans="1:16384" s="108" customFormat="1" ht="19.5" customHeight="1">
      <c r="A69" s="104"/>
      <c r="B69" s="29"/>
      <c r="C69" s="105"/>
      <c r="D69" s="106" t="s">
        <v>92</v>
      </c>
      <c r="E69" s="75" t="s">
        <v>40</v>
      </c>
      <c r="F69" s="76"/>
      <c r="G69" s="107">
        <v>1.0719673773023137</v>
      </c>
      <c r="H69" s="107">
        <v>1.0918478509616085</v>
      </c>
      <c r="I69" s="107">
        <v>1.1125959164272663</v>
      </c>
      <c r="J69" s="107">
        <v>1.1342932229255689</v>
      </c>
      <c r="K69" s="107">
        <v>1.1569623285283064</v>
      </c>
      <c r="M69" s="107">
        <v>1.0656446765229919</v>
      </c>
      <c r="N69" s="107">
        <v>1.0826713541614386</v>
      </c>
      <c r="O69" s="107">
        <v>1.1019524500206992</v>
      </c>
      <c r="P69" s="107">
        <v>1.1232544921720684</v>
      </c>
      <c r="Q69" s="107">
        <v>1.145680777594823</v>
      </c>
      <c r="S69" s="107">
        <v>6.3227007793218437E-3</v>
      </c>
      <c r="T69" s="107">
        <v>9.1764968001699643E-3</v>
      </c>
      <c r="U69" s="107">
        <v>1.0643466406567104E-2</v>
      </c>
      <c r="V69" s="107">
        <v>1.1038730753500481E-2</v>
      </c>
      <c r="W69" s="107">
        <v>1.1281550933483375E-2</v>
      </c>
      <c r="Y69" s="138"/>
      <c r="Z69" s="139"/>
      <c r="AA69" s="139"/>
      <c r="AB69" s="139"/>
      <c r="AC69" s="140"/>
    </row>
    <row r="70" spans="1:16384" s="118" customFormat="1" ht="19.5" customHeight="1">
      <c r="A70" s="109"/>
      <c r="B70" s="110"/>
      <c r="C70" s="111"/>
      <c r="D70" s="112" t="s">
        <v>94</v>
      </c>
      <c r="E70" s="113" t="s">
        <v>82</v>
      </c>
      <c r="F70" s="119" t="s">
        <v>28</v>
      </c>
      <c r="G70" s="115">
        <v>106.09988407062879</v>
      </c>
      <c r="H70" s="115">
        <v>105.98896135498819</v>
      </c>
      <c r="I70" s="115">
        <v>103.44316168123522</v>
      </c>
      <c r="J70" s="115">
        <v>101.78483671109622</v>
      </c>
      <c r="K70" s="115">
        <v>101.87450253142573</v>
      </c>
      <c r="L70" s="116"/>
      <c r="M70" s="115">
        <v>103.99220028875908</v>
      </c>
      <c r="N70" s="115">
        <v>102.35865732919365</v>
      </c>
      <c r="O70" s="115">
        <v>100.32286841368553</v>
      </c>
      <c r="P70" s="115">
        <v>97.335474839436813</v>
      </c>
      <c r="Q70" s="115">
        <v>97.701351063675446</v>
      </c>
      <c r="R70" s="116"/>
      <c r="S70" s="117">
        <v>2.1076837818697101</v>
      </c>
      <c r="T70" s="117">
        <v>3.630304025794544</v>
      </c>
      <c r="U70" s="117">
        <v>3.1202932675496982</v>
      </c>
      <c r="V70" s="117">
        <v>4.4493618716594057</v>
      </c>
      <c r="W70" s="117">
        <v>4.1731514677502872</v>
      </c>
      <c r="Y70" s="124"/>
      <c r="Z70" s="125"/>
      <c r="AA70" s="125"/>
      <c r="AB70" s="125"/>
      <c r="AC70" s="126"/>
    </row>
    <row r="71" spans="1:16384" ht="19.5" customHeight="1">
      <c r="G71" s="91"/>
      <c r="H71" s="91"/>
      <c r="I71" s="91"/>
      <c r="J71" s="91"/>
      <c r="K71" s="91"/>
      <c r="L71" s="92"/>
      <c r="M71" s="91"/>
      <c r="N71" s="91"/>
      <c r="O71" s="91"/>
      <c r="P71" s="91"/>
      <c r="Q71" s="91"/>
      <c r="R71" s="92"/>
      <c r="S71" s="91"/>
      <c r="T71" s="91"/>
      <c r="U71" s="91"/>
      <c r="V71" s="91"/>
      <c r="W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  <c r="BM71" s="91"/>
      <c r="BN71" s="91"/>
      <c r="BO71" s="91"/>
      <c r="BP71" s="91"/>
      <c r="BQ71" s="91"/>
      <c r="BR71" s="91"/>
      <c r="BS71" s="91"/>
      <c r="BT71" s="91"/>
      <c r="BU71" s="91"/>
      <c r="BV71" s="91"/>
      <c r="BW71" s="91"/>
      <c r="BX71" s="91"/>
      <c r="BY71" s="91"/>
      <c r="BZ71" s="91"/>
      <c r="CA71" s="91"/>
      <c r="CB71" s="91"/>
      <c r="CC71" s="91"/>
      <c r="CD71" s="91"/>
      <c r="CE71" s="91"/>
      <c r="CF71" s="91"/>
      <c r="CG71" s="91"/>
      <c r="CH71" s="91"/>
      <c r="CI71" s="91"/>
      <c r="CJ71" s="91"/>
      <c r="CK71" s="91"/>
      <c r="CL71" s="91"/>
      <c r="CM71" s="91"/>
      <c r="CN71" s="91"/>
      <c r="CO71" s="91"/>
      <c r="CP71" s="91"/>
      <c r="CQ71" s="91"/>
      <c r="CR71" s="91"/>
      <c r="CS71" s="91"/>
      <c r="CT71" s="91"/>
      <c r="CU71" s="91"/>
      <c r="CV71" s="91"/>
      <c r="CW71" s="91"/>
      <c r="CX71" s="91"/>
      <c r="CY71" s="91"/>
      <c r="CZ71" s="91"/>
      <c r="DA71" s="91"/>
      <c r="DB71" s="91"/>
      <c r="DC71" s="91"/>
      <c r="DD71" s="91"/>
      <c r="DE71" s="91"/>
      <c r="DF71" s="91"/>
      <c r="DG71" s="91"/>
      <c r="DH71" s="91"/>
      <c r="DI71" s="91"/>
      <c r="DJ71" s="91"/>
      <c r="DK71" s="91"/>
      <c r="DL71" s="91"/>
      <c r="DM71" s="91"/>
      <c r="DN71" s="91"/>
      <c r="DO71" s="91"/>
      <c r="DP71" s="91"/>
      <c r="DQ71" s="91"/>
      <c r="DR71" s="91"/>
      <c r="DS71" s="91"/>
      <c r="DT71" s="91"/>
      <c r="DU71" s="91"/>
      <c r="DV71" s="91"/>
      <c r="DW71" s="91"/>
      <c r="DX71" s="91"/>
      <c r="DY71" s="91"/>
      <c r="DZ71" s="91"/>
      <c r="EA71" s="91"/>
      <c r="EB71" s="91"/>
      <c r="EC71" s="91"/>
      <c r="ED71" s="91"/>
      <c r="EE71" s="91"/>
      <c r="EF71" s="91"/>
      <c r="EG71" s="91"/>
      <c r="EH71" s="91"/>
      <c r="EI71" s="91"/>
      <c r="EJ71" s="91"/>
      <c r="EK71" s="91"/>
      <c r="EL71" s="91"/>
      <c r="EM71" s="91"/>
      <c r="EN71" s="91"/>
      <c r="EO71" s="91"/>
      <c r="EP71" s="91"/>
      <c r="EQ71" s="91"/>
      <c r="ER71" s="91"/>
      <c r="ES71" s="91"/>
      <c r="ET71" s="91"/>
      <c r="EU71" s="91"/>
      <c r="EV71" s="91"/>
      <c r="EW71" s="91"/>
      <c r="EX71" s="91"/>
      <c r="EY71" s="91"/>
      <c r="EZ71" s="91"/>
      <c r="FA71" s="91"/>
      <c r="FB71" s="91"/>
      <c r="FC71" s="91"/>
      <c r="FD71" s="91"/>
      <c r="FE71" s="91"/>
      <c r="FF71" s="91"/>
      <c r="FG71" s="91"/>
      <c r="FH71" s="91"/>
      <c r="FI71" s="91"/>
      <c r="FJ71" s="91"/>
      <c r="FK71" s="91"/>
      <c r="FL71" s="91"/>
      <c r="FM71" s="91"/>
      <c r="FN71" s="91"/>
      <c r="FO71" s="91"/>
      <c r="FP71" s="91"/>
      <c r="FQ71" s="91"/>
      <c r="FR71" s="91"/>
      <c r="FS71" s="91"/>
      <c r="FT71" s="91"/>
      <c r="FU71" s="91"/>
      <c r="FV71" s="91"/>
      <c r="FW71" s="91"/>
      <c r="FX71" s="91"/>
      <c r="FY71" s="91"/>
      <c r="FZ71" s="91"/>
      <c r="GA71" s="91"/>
      <c r="GB71" s="91"/>
      <c r="GC71" s="91"/>
      <c r="GD71" s="91"/>
      <c r="GE71" s="91"/>
      <c r="GF71" s="91"/>
      <c r="GG71" s="91"/>
      <c r="GH71" s="91"/>
      <c r="GI71" s="91"/>
      <c r="GJ71" s="91"/>
      <c r="GK71" s="91"/>
      <c r="GL71" s="91"/>
      <c r="GM71" s="91"/>
      <c r="GN71" s="91"/>
      <c r="GO71" s="91"/>
      <c r="GP71" s="91"/>
      <c r="GQ71" s="91"/>
      <c r="GR71" s="91"/>
      <c r="GS71" s="91"/>
      <c r="GT71" s="91"/>
      <c r="GU71" s="91"/>
      <c r="GV71" s="91"/>
      <c r="GW71" s="91"/>
      <c r="GX71" s="91"/>
      <c r="GY71" s="91"/>
      <c r="GZ71" s="91"/>
      <c r="HA71" s="91"/>
      <c r="HB71" s="91"/>
      <c r="HC71" s="91"/>
      <c r="HD71" s="91"/>
      <c r="HE71" s="91"/>
      <c r="HF71" s="91"/>
      <c r="HG71" s="91"/>
      <c r="HH71" s="91"/>
      <c r="HI71" s="91"/>
      <c r="HJ71" s="91"/>
      <c r="HK71" s="91"/>
      <c r="HL71" s="91"/>
      <c r="HM71" s="91"/>
      <c r="HN71" s="91"/>
      <c r="HO71" s="91"/>
      <c r="HP71" s="91"/>
      <c r="HQ71" s="91"/>
      <c r="HR71" s="91"/>
      <c r="HS71" s="91"/>
      <c r="HT71" s="91"/>
      <c r="HU71" s="91"/>
      <c r="HV71" s="91"/>
      <c r="HW71" s="91"/>
      <c r="HX71" s="91"/>
      <c r="HY71" s="91"/>
      <c r="HZ71" s="91"/>
      <c r="IA71" s="91"/>
      <c r="IB71" s="91"/>
      <c r="IC71" s="91"/>
      <c r="ID71" s="91"/>
      <c r="IE71" s="91"/>
      <c r="IF71" s="91"/>
      <c r="IG71" s="91"/>
      <c r="IH71" s="91"/>
      <c r="II71" s="91"/>
      <c r="IJ71" s="91"/>
      <c r="IK71" s="91"/>
      <c r="IL71" s="91"/>
      <c r="IM71" s="91"/>
      <c r="IN71" s="91"/>
      <c r="IO71" s="91"/>
      <c r="IP71" s="91"/>
      <c r="IQ71" s="91"/>
      <c r="IR71" s="91"/>
      <c r="IS71" s="91"/>
      <c r="IT71" s="91"/>
      <c r="IU71" s="91"/>
      <c r="IV71" s="91"/>
      <c r="IW71" s="91"/>
      <c r="IX71" s="91"/>
      <c r="IY71" s="91"/>
      <c r="IZ71" s="91"/>
      <c r="JA71" s="91"/>
      <c r="JB71" s="91"/>
      <c r="JC71" s="91"/>
      <c r="JD71" s="91"/>
      <c r="JE71" s="91"/>
      <c r="JF71" s="91"/>
      <c r="JG71" s="91"/>
      <c r="JH71" s="91"/>
      <c r="JI71" s="91"/>
      <c r="JJ71" s="91"/>
      <c r="JK71" s="91"/>
      <c r="JL71" s="91"/>
      <c r="JM71" s="91"/>
      <c r="JN71" s="91"/>
      <c r="JO71" s="91"/>
      <c r="JP71" s="91"/>
      <c r="JQ71" s="91"/>
      <c r="JR71" s="91"/>
      <c r="JS71" s="91"/>
      <c r="JT71" s="91"/>
      <c r="JU71" s="91"/>
      <c r="JV71" s="91"/>
      <c r="JW71" s="91"/>
      <c r="JX71" s="91"/>
      <c r="JY71" s="91"/>
      <c r="JZ71" s="91"/>
      <c r="KA71" s="91"/>
      <c r="KB71" s="91"/>
      <c r="KC71" s="91"/>
      <c r="KD71" s="91"/>
      <c r="KE71" s="91"/>
      <c r="KF71" s="91"/>
      <c r="KG71" s="91"/>
      <c r="KH71" s="91"/>
      <c r="KI71" s="91"/>
      <c r="KJ71" s="91"/>
      <c r="KK71" s="91"/>
      <c r="KL71" s="91"/>
      <c r="KM71" s="91"/>
      <c r="KN71" s="91"/>
      <c r="KO71" s="91"/>
      <c r="KP71" s="91"/>
      <c r="KQ71" s="91"/>
      <c r="KR71" s="91"/>
      <c r="KS71" s="91"/>
      <c r="KT71" s="91"/>
      <c r="KU71" s="91"/>
      <c r="KV71" s="91"/>
      <c r="KW71" s="91"/>
      <c r="KX71" s="91"/>
      <c r="KY71" s="91"/>
      <c r="KZ71" s="91"/>
      <c r="LA71" s="91"/>
      <c r="LB71" s="91"/>
      <c r="LC71" s="91"/>
      <c r="LD71" s="91"/>
      <c r="LE71" s="91"/>
      <c r="LF71" s="91"/>
      <c r="LG71" s="91"/>
      <c r="LH71" s="91"/>
      <c r="LI71" s="91"/>
      <c r="LJ71" s="91"/>
      <c r="LK71" s="91"/>
      <c r="LL71" s="91"/>
      <c r="LM71" s="91"/>
      <c r="LN71" s="91"/>
      <c r="LO71" s="91"/>
      <c r="LP71" s="91"/>
      <c r="LQ71" s="91"/>
      <c r="LR71" s="91"/>
      <c r="LS71" s="91"/>
      <c r="LT71" s="91"/>
      <c r="LU71" s="91"/>
      <c r="LV71" s="91"/>
      <c r="LW71" s="91"/>
      <c r="LX71" s="91"/>
      <c r="LY71" s="91"/>
      <c r="LZ71" s="91"/>
      <c r="MA71" s="91"/>
      <c r="MB71" s="91"/>
      <c r="MC71" s="91"/>
      <c r="MD71" s="91"/>
      <c r="ME71" s="91"/>
      <c r="MF71" s="91"/>
      <c r="MG71" s="91"/>
      <c r="MH71" s="91"/>
      <c r="MI71" s="91"/>
      <c r="MJ71" s="91"/>
      <c r="MK71" s="91"/>
      <c r="ML71" s="91"/>
      <c r="MM71" s="91"/>
      <c r="MN71" s="91"/>
      <c r="MO71" s="91"/>
      <c r="MP71" s="91"/>
      <c r="MQ71" s="91"/>
      <c r="MR71" s="91"/>
      <c r="MS71" s="91"/>
      <c r="MT71" s="91"/>
      <c r="MU71" s="91"/>
      <c r="MV71" s="91"/>
      <c r="MW71" s="91"/>
      <c r="MX71" s="91"/>
      <c r="MY71" s="91"/>
      <c r="MZ71" s="91"/>
      <c r="NA71" s="91"/>
      <c r="NB71" s="91"/>
      <c r="NC71" s="91"/>
      <c r="ND71" s="91"/>
      <c r="NE71" s="91"/>
      <c r="NF71" s="91"/>
      <c r="NG71" s="91"/>
      <c r="NH71" s="91"/>
      <c r="NI71" s="91"/>
      <c r="NJ71" s="91"/>
      <c r="NK71" s="91"/>
      <c r="NL71" s="91"/>
      <c r="NM71" s="91"/>
      <c r="NN71" s="91"/>
      <c r="NO71" s="91"/>
      <c r="NP71" s="91"/>
      <c r="NQ71" s="91"/>
      <c r="NR71" s="91"/>
      <c r="NS71" s="91"/>
      <c r="NT71" s="91"/>
      <c r="NU71" s="91"/>
      <c r="NV71" s="91"/>
      <c r="NW71" s="91"/>
      <c r="NX71" s="91"/>
      <c r="NY71" s="91"/>
      <c r="NZ71" s="91"/>
      <c r="OA71" s="91"/>
      <c r="OB71" s="91"/>
      <c r="OC71" s="91"/>
      <c r="OD71" s="91"/>
      <c r="OE71" s="91"/>
      <c r="OF71" s="91"/>
      <c r="OG71" s="91"/>
      <c r="OH71" s="91"/>
      <c r="OI71" s="91"/>
      <c r="OJ71" s="91"/>
      <c r="OK71" s="91"/>
      <c r="OL71" s="91"/>
      <c r="OM71" s="91"/>
      <c r="ON71" s="91"/>
      <c r="OO71" s="91"/>
      <c r="OP71" s="91"/>
      <c r="OQ71" s="91"/>
      <c r="OR71" s="91"/>
      <c r="OS71" s="91"/>
      <c r="OT71" s="91"/>
      <c r="OU71" s="91"/>
      <c r="OV71" s="91"/>
      <c r="OW71" s="91"/>
      <c r="OX71" s="91"/>
      <c r="OY71" s="91"/>
      <c r="OZ71" s="91"/>
      <c r="PA71" s="91"/>
      <c r="PB71" s="91"/>
      <c r="PC71" s="91"/>
      <c r="PD71" s="91"/>
      <c r="PE71" s="91"/>
      <c r="PF71" s="91"/>
      <c r="PG71" s="91"/>
      <c r="PH71" s="91"/>
      <c r="PI71" s="91"/>
      <c r="PJ71" s="91"/>
      <c r="PK71" s="91"/>
      <c r="PL71" s="91"/>
      <c r="PM71" s="91"/>
      <c r="PN71" s="91"/>
      <c r="PO71" s="91"/>
      <c r="PP71" s="91"/>
      <c r="PQ71" s="91"/>
      <c r="PR71" s="91"/>
      <c r="PS71" s="91"/>
      <c r="PT71" s="91"/>
      <c r="PU71" s="91"/>
      <c r="PV71" s="91"/>
      <c r="PW71" s="91"/>
      <c r="PX71" s="91"/>
      <c r="PY71" s="91"/>
      <c r="PZ71" s="91"/>
      <c r="QA71" s="91"/>
      <c r="QB71" s="91"/>
      <c r="QC71" s="91"/>
      <c r="QD71" s="91"/>
      <c r="QE71" s="91"/>
      <c r="QF71" s="91"/>
      <c r="QG71" s="91"/>
      <c r="QH71" s="91"/>
      <c r="QI71" s="91"/>
      <c r="QJ71" s="91"/>
      <c r="QK71" s="91"/>
      <c r="QL71" s="91"/>
      <c r="QM71" s="91"/>
      <c r="QN71" s="91"/>
      <c r="QO71" s="91"/>
      <c r="QP71" s="91"/>
      <c r="QQ71" s="91"/>
      <c r="QR71" s="91"/>
      <c r="QS71" s="91"/>
      <c r="QT71" s="91"/>
      <c r="QU71" s="91"/>
      <c r="QV71" s="91"/>
      <c r="QW71" s="91"/>
      <c r="QX71" s="91"/>
      <c r="QY71" s="91"/>
      <c r="QZ71" s="91"/>
      <c r="RA71" s="91"/>
      <c r="RB71" s="91"/>
      <c r="RC71" s="91"/>
      <c r="RD71" s="91"/>
      <c r="RE71" s="91"/>
      <c r="RF71" s="91"/>
      <c r="RG71" s="91"/>
      <c r="RH71" s="91"/>
      <c r="RI71" s="91"/>
      <c r="RJ71" s="91"/>
      <c r="RK71" s="91"/>
      <c r="RL71" s="91"/>
      <c r="RM71" s="91"/>
      <c r="RN71" s="91"/>
      <c r="RO71" s="91"/>
      <c r="RP71" s="91"/>
      <c r="RQ71" s="91"/>
      <c r="RR71" s="91"/>
      <c r="RS71" s="91"/>
      <c r="RT71" s="91"/>
      <c r="RU71" s="91"/>
      <c r="RV71" s="91"/>
      <c r="RW71" s="91"/>
      <c r="RX71" s="91"/>
      <c r="RY71" s="91"/>
      <c r="RZ71" s="91"/>
      <c r="SA71" s="91"/>
      <c r="SB71" s="91"/>
      <c r="SC71" s="91"/>
      <c r="SD71" s="91"/>
      <c r="SE71" s="91"/>
      <c r="SF71" s="91"/>
      <c r="SG71" s="91"/>
      <c r="SH71" s="91"/>
      <c r="SI71" s="91"/>
      <c r="SJ71" s="91"/>
      <c r="SK71" s="91"/>
      <c r="SL71" s="91"/>
      <c r="SM71" s="91"/>
      <c r="SN71" s="91"/>
      <c r="SO71" s="91"/>
      <c r="SP71" s="91"/>
      <c r="SQ71" s="91"/>
      <c r="SR71" s="91"/>
      <c r="SS71" s="91"/>
      <c r="ST71" s="91"/>
      <c r="SU71" s="91"/>
      <c r="SV71" s="91"/>
      <c r="SW71" s="91"/>
      <c r="SX71" s="91"/>
      <c r="SY71" s="91"/>
      <c r="SZ71" s="91"/>
      <c r="TA71" s="91"/>
      <c r="TB71" s="91"/>
      <c r="TC71" s="91"/>
      <c r="TD71" s="91"/>
      <c r="TE71" s="91"/>
      <c r="TF71" s="91"/>
      <c r="TG71" s="91"/>
      <c r="TH71" s="91"/>
      <c r="TI71" s="91"/>
      <c r="TJ71" s="91"/>
      <c r="TK71" s="91"/>
      <c r="TL71" s="91"/>
      <c r="TM71" s="91"/>
      <c r="TN71" s="91"/>
      <c r="TO71" s="91"/>
      <c r="TP71" s="91"/>
      <c r="TQ71" s="91"/>
      <c r="TR71" s="91"/>
      <c r="TS71" s="91"/>
      <c r="TT71" s="91"/>
      <c r="TU71" s="91"/>
      <c r="TV71" s="91"/>
      <c r="TW71" s="91"/>
      <c r="TX71" s="91"/>
      <c r="TY71" s="91"/>
      <c r="TZ71" s="91"/>
      <c r="UA71" s="91"/>
      <c r="UB71" s="91"/>
      <c r="UC71" s="91"/>
      <c r="UD71" s="91"/>
      <c r="UE71" s="91"/>
      <c r="UF71" s="91"/>
      <c r="UG71" s="91"/>
      <c r="UH71" s="91"/>
      <c r="UI71" s="91"/>
      <c r="UJ71" s="91"/>
      <c r="UK71" s="91"/>
      <c r="UL71" s="91"/>
      <c r="UM71" s="91"/>
      <c r="UN71" s="91"/>
      <c r="UO71" s="91"/>
      <c r="UP71" s="91"/>
      <c r="UQ71" s="91"/>
      <c r="UR71" s="91"/>
      <c r="US71" s="91"/>
      <c r="UT71" s="91"/>
      <c r="UU71" s="91"/>
      <c r="UV71" s="91"/>
      <c r="UW71" s="91"/>
      <c r="UX71" s="91"/>
      <c r="UY71" s="91"/>
      <c r="UZ71" s="91"/>
      <c r="VA71" s="91"/>
      <c r="VB71" s="91"/>
      <c r="VC71" s="91"/>
      <c r="VD71" s="91"/>
      <c r="VE71" s="91"/>
      <c r="VF71" s="91"/>
      <c r="VG71" s="91"/>
      <c r="VH71" s="91"/>
      <c r="VI71" s="91"/>
      <c r="VJ71" s="91"/>
      <c r="VK71" s="91"/>
      <c r="VL71" s="91"/>
      <c r="VM71" s="91"/>
      <c r="VN71" s="91"/>
      <c r="VO71" s="91"/>
      <c r="VP71" s="91"/>
      <c r="VQ71" s="91"/>
      <c r="VR71" s="91"/>
      <c r="VS71" s="91"/>
      <c r="VT71" s="91"/>
      <c r="VU71" s="91"/>
      <c r="VV71" s="91"/>
      <c r="VW71" s="91"/>
      <c r="VX71" s="91"/>
      <c r="VY71" s="91"/>
      <c r="VZ71" s="91"/>
      <c r="WA71" s="91"/>
      <c r="WB71" s="91"/>
      <c r="WC71" s="91"/>
      <c r="WD71" s="91"/>
      <c r="WE71" s="91"/>
      <c r="WF71" s="91"/>
      <c r="WG71" s="91"/>
      <c r="WH71" s="91"/>
      <c r="WI71" s="91"/>
      <c r="WJ71" s="91"/>
      <c r="WK71" s="91"/>
      <c r="WL71" s="91"/>
      <c r="WM71" s="91"/>
      <c r="WN71" s="91"/>
      <c r="WO71" s="91"/>
      <c r="WP71" s="91"/>
      <c r="WQ71" s="91"/>
      <c r="WR71" s="91"/>
      <c r="WS71" s="91"/>
      <c r="WT71" s="91"/>
      <c r="WU71" s="91"/>
      <c r="WV71" s="91"/>
      <c r="WW71" s="91"/>
      <c r="WX71" s="91"/>
      <c r="WY71" s="91"/>
      <c r="WZ71" s="91"/>
      <c r="XA71" s="91"/>
      <c r="XB71" s="91"/>
      <c r="XC71" s="91"/>
      <c r="XD71" s="91"/>
      <c r="XE71" s="91"/>
      <c r="XF71" s="91"/>
      <c r="XG71" s="91"/>
      <c r="XH71" s="91"/>
      <c r="XI71" s="91"/>
      <c r="XJ71" s="91"/>
      <c r="XK71" s="91"/>
      <c r="XL71" s="91"/>
      <c r="XM71" s="91"/>
      <c r="XN71" s="91"/>
      <c r="XO71" s="91"/>
      <c r="XP71" s="91"/>
      <c r="XQ71" s="91"/>
      <c r="XR71" s="91"/>
      <c r="XS71" s="91"/>
      <c r="XT71" s="91"/>
      <c r="XU71" s="91"/>
      <c r="XV71" s="91"/>
      <c r="XW71" s="91"/>
      <c r="XX71" s="91"/>
      <c r="XY71" s="91"/>
      <c r="XZ71" s="91"/>
      <c r="YA71" s="91"/>
      <c r="YB71" s="91"/>
      <c r="YC71" s="91"/>
      <c r="YD71" s="91"/>
      <c r="YE71" s="91"/>
      <c r="YF71" s="91"/>
      <c r="YG71" s="91"/>
      <c r="YH71" s="91"/>
      <c r="YI71" s="91"/>
      <c r="YJ71" s="91"/>
      <c r="YK71" s="91"/>
      <c r="YL71" s="91"/>
      <c r="YM71" s="91"/>
      <c r="YN71" s="91"/>
      <c r="YO71" s="91"/>
      <c r="YP71" s="91"/>
      <c r="YQ71" s="91"/>
      <c r="YR71" s="91"/>
      <c r="YS71" s="91"/>
      <c r="YT71" s="91"/>
      <c r="YU71" s="91"/>
      <c r="YV71" s="91"/>
      <c r="YW71" s="91"/>
      <c r="YX71" s="91"/>
      <c r="YY71" s="91"/>
      <c r="YZ71" s="91"/>
      <c r="ZA71" s="91"/>
      <c r="ZB71" s="91"/>
      <c r="ZC71" s="91"/>
      <c r="ZD71" s="91"/>
      <c r="ZE71" s="91"/>
      <c r="ZF71" s="91"/>
      <c r="ZG71" s="91"/>
      <c r="ZH71" s="91"/>
      <c r="ZI71" s="91"/>
      <c r="ZJ71" s="91"/>
      <c r="ZK71" s="91"/>
      <c r="ZL71" s="91"/>
      <c r="ZM71" s="91"/>
      <c r="ZN71" s="91"/>
      <c r="ZO71" s="91"/>
      <c r="ZP71" s="91"/>
      <c r="ZQ71" s="91"/>
      <c r="ZR71" s="91"/>
      <c r="ZS71" s="91"/>
      <c r="ZT71" s="91"/>
      <c r="ZU71" s="91"/>
      <c r="ZV71" s="91"/>
      <c r="ZW71" s="91"/>
      <c r="ZX71" s="91"/>
      <c r="ZY71" s="91"/>
      <c r="ZZ71" s="91"/>
      <c r="AAA71" s="91"/>
      <c r="AAB71" s="91"/>
      <c r="AAC71" s="91"/>
      <c r="AAD71" s="91"/>
      <c r="AAE71" s="91"/>
      <c r="AAF71" s="91"/>
      <c r="AAG71" s="91"/>
      <c r="AAH71" s="91"/>
      <c r="AAI71" s="91"/>
      <c r="AAJ71" s="91"/>
      <c r="AAK71" s="91"/>
      <c r="AAL71" s="91"/>
      <c r="AAM71" s="91"/>
      <c r="AAN71" s="91"/>
      <c r="AAO71" s="91"/>
      <c r="AAP71" s="91"/>
      <c r="AAQ71" s="91"/>
      <c r="AAR71" s="91"/>
      <c r="AAS71" s="91"/>
      <c r="AAT71" s="91"/>
      <c r="AAU71" s="91"/>
      <c r="AAV71" s="91"/>
      <c r="AAW71" s="91"/>
      <c r="AAX71" s="91"/>
      <c r="AAY71" s="91"/>
      <c r="AAZ71" s="91"/>
      <c r="ABA71" s="91"/>
      <c r="ABB71" s="91"/>
      <c r="ABC71" s="91"/>
      <c r="ABD71" s="91"/>
      <c r="ABE71" s="91"/>
      <c r="ABF71" s="91"/>
      <c r="ABG71" s="91"/>
      <c r="ABH71" s="91"/>
      <c r="ABI71" s="91"/>
      <c r="ABJ71" s="91"/>
      <c r="ABK71" s="91"/>
      <c r="ABL71" s="91"/>
      <c r="ABM71" s="91"/>
      <c r="ABN71" s="91"/>
      <c r="ABO71" s="91"/>
      <c r="ABP71" s="91"/>
      <c r="ABQ71" s="91"/>
      <c r="ABR71" s="91"/>
      <c r="ABS71" s="91"/>
      <c r="ABT71" s="91"/>
      <c r="ABU71" s="91"/>
      <c r="ABV71" s="91"/>
      <c r="ABW71" s="91"/>
      <c r="ABX71" s="91"/>
      <c r="ABY71" s="91"/>
      <c r="ABZ71" s="91"/>
      <c r="ACA71" s="91"/>
      <c r="ACB71" s="91"/>
      <c r="ACC71" s="91"/>
      <c r="ACD71" s="91"/>
      <c r="ACE71" s="91"/>
      <c r="ACF71" s="91"/>
      <c r="ACG71" s="91"/>
      <c r="ACH71" s="91"/>
      <c r="ACI71" s="91"/>
      <c r="ACJ71" s="91"/>
      <c r="ACK71" s="91"/>
      <c r="ACL71" s="91"/>
      <c r="ACM71" s="91"/>
      <c r="ACN71" s="91"/>
      <c r="ACO71" s="91"/>
      <c r="ACP71" s="91"/>
      <c r="ACQ71" s="91"/>
      <c r="ACR71" s="91"/>
      <c r="ACS71" s="91"/>
      <c r="ACT71" s="91"/>
      <c r="ACU71" s="91"/>
      <c r="ACV71" s="91"/>
      <c r="ACW71" s="91"/>
      <c r="ACX71" s="91"/>
      <c r="ACY71" s="91"/>
      <c r="ACZ71" s="91"/>
      <c r="ADA71" s="91"/>
      <c r="ADB71" s="91"/>
      <c r="ADC71" s="91"/>
      <c r="ADD71" s="91"/>
      <c r="ADE71" s="91"/>
      <c r="ADF71" s="91"/>
      <c r="ADG71" s="91"/>
      <c r="ADH71" s="91"/>
      <c r="ADI71" s="91"/>
      <c r="ADJ71" s="91"/>
      <c r="ADK71" s="91"/>
      <c r="ADL71" s="91"/>
      <c r="ADM71" s="91"/>
      <c r="ADN71" s="91"/>
      <c r="ADO71" s="91"/>
      <c r="ADP71" s="91"/>
      <c r="ADQ71" s="91"/>
      <c r="ADR71" s="91"/>
      <c r="ADS71" s="91"/>
      <c r="ADT71" s="91"/>
      <c r="ADU71" s="91"/>
      <c r="ADV71" s="91"/>
      <c r="ADW71" s="91"/>
      <c r="ADX71" s="91"/>
      <c r="ADY71" s="91"/>
      <c r="ADZ71" s="91"/>
      <c r="AEA71" s="91"/>
      <c r="AEB71" s="91"/>
      <c r="AEC71" s="91"/>
      <c r="AED71" s="91"/>
      <c r="AEE71" s="91"/>
      <c r="AEF71" s="91"/>
      <c r="AEG71" s="91"/>
      <c r="AEH71" s="91"/>
      <c r="AEI71" s="91"/>
      <c r="AEJ71" s="91"/>
      <c r="AEK71" s="91"/>
      <c r="AEL71" s="91"/>
      <c r="AEM71" s="91"/>
      <c r="AEN71" s="91"/>
      <c r="AEO71" s="91"/>
      <c r="AEP71" s="91"/>
      <c r="AEQ71" s="91"/>
      <c r="AER71" s="91"/>
      <c r="AES71" s="91"/>
      <c r="AET71" s="91"/>
      <c r="AEU71" s="91"/>
      <c r="AEV71" s="91"/>
      <c r="AEW71" s="91"/>
      <c r="AEX71" s="91"/>
      <c r="AEY71" s="91"/>
      <c r="AEZ71" s="91"/>
      <c r="AFA71" s="91"/>
      <c r="AFB71" s="91"/>
      <c r="AFC71" s="91"/>
      <c r="AFD71" s="91"/>
      <c r="AFE71" s="91"/>
      <c r="AFF71" s="91"/>
      <c r="AFG71" s="91"/>
      <c r="AFH71" s="91"/>
      <c r="AFI71" s="91"/>
      <c r="AFJ71" s="91"/>
      <c r="AFK71" s="91"/>
      <c r="AFL71" s="91"/>
      <c r="AFM71" s="91"/>
      <c r="AFN71" s="91"/>
      <c r="AFO71" s="91"/>
      <c r="AFP71" s="91"/>
      <c r="AFQ71" s="91"/>
      <c r="AFR71" s="91"/>
      <c r="AFS71" s="91"/>
      <c r="AFT71" s="91"/>
      <c r="AFU71" s="91"/>
      <c r="AFV71" s="91"/>
      <c r="AFW71" s="91"/>
      <c r="AFX71" s="91"/>
      <c r="AFY71" s="91"/>
      <c r="AFZ71" s="91"/>
      <c r="AGA71" s="91"/>
      <c r="AGB71" s="91"/>
      <c r="AGC71" s="91"/>
      <c r="AGD71" s="91"/>
      <c r="AGE71" s="91"/>
      <c r="AGF71" s="91"/>
      <c r="AGG71" s="91"/>
      <c r="AGH71" s="91"/>
      <c r="AGI71" s="91"/>
      <c r="AGJ71" s="91"/>
      <c r="AGK71" s="91"/>
      <c r="AGL71" s="91"/>
      <c r="AGM71" s="91"/>
      <c r="AGN71" s="91"/>
      <c r="AGO71" s="91"/>
      <c r="AGP71" s="91"/>
      <c r="AGQ71" s="91"/>
      <c r="AGR71" s="91"/>
      <c r="AGS71" s="91"/>
      <c r="AGT71" s="91"/>
      <c r="AGU71" s="91"/>
      <c r="AGV71" s="91"/>
      <c r="AGW71" s="91"/>
      <c r="AGX71" s="91"/>
      <c r="AGY71" s="91"/>
      <c r="AGZ71" s="91"/>
      <c r="AHA71" s="91"/>
      <c r="AHB71" s="91"/>
      <c r="AHC71" s="91"/>
      <c r="AHD71" s="91"/>
      <c r="AHE71" s="91"/>
      <c r="AHF71" s="91"/>
      <c r="AHG71" s="91"/>
      <c r="AHH71" s="91"/>
      <c r="AHI71" s="91"/>
      <c r="AHJ71" s="91"/>
      <c r="AHK71" s="91"/>
      <c r="AHL71" s="91"/>
      <c r="AHM71" s="91"/>
      <c r="AHN71" s="91"/>
      <c r="AHO71" s="91"/>
      <c r="AHP71" s="91"/>
      <c r="AHQ71" s="91"/>
      <c r="AHR71" s="91"/>
      <c r="AHS71" s="91"/>
      <c r="AHT71" s="91"/>
      <c r="AHU71" s="91"/>
      <c r="AHV71" s="91"/>
      <c r="AHW71" s="91"/>
      <c r="AHX71" s="91"/>
      <c r="AHY71" s="91"/>
      <c r="AHZ71" s="91"/>
      <c r="AIA71" s="91"/>
      <c r="AIB71" s="91"/>
      <c r="AIC71" s="91"/>
      <c r="AID71" s="91"/>
      <c r="AIE71" s="91"/>
      <c r="AIF71" s="91"/>
      <c r="AIG71" s="91"/>
      <c r="AIH71" s="91"/>
      <c r="AII71" s="91"/>
      <c r="AIJ71" s="91"/>
      <c r="AIK71" s="91"/>
      <c r="AIL71" s="91"/>
      <c r="AIM71" s="91"/>
      <c r="AIN71" s="91"/>
      <c r="AIO71" s="91"/>
      <c r="AIP71" s="91"/>
      <c r="AIQ71" s="91"/>
      <c r="AIR71" s="91"/>
      <c r="AIS71" s="91"/>
      <c r="AIT71" s="91"/>
      <c r="AIU71" s="91"/>
      <c r="AIV71" s="91"/>
      <c r="AIW71" s="91"/>
      <c r="AIX71" s="91"/>
      <c r="AIY71" s="91"/>
      <c r="AIZ71" s="91"/>
      <c r="AJA71" s="91"/>
      <c r="AJB71" s="91"/>
      <c r="AJC71" s="91"/>
      <c r="AJD71" s="91"/>
      <c r="AJE71" s="91"/>
      <c r="AJF71" s="91"/>
      <c r="AJG71" s="91"/>
      <c r="AJH71" s="91"/>
      <c r="AJI71" s="91"/>
      <c r="AJJ71" s="91"/>
      <c r="AJK71" s="91"/>
      <c r="AJL71" s="91"/>
      <c r="AJM71" s="91"/>
      <c r="AJN71" s="91"/>
      <c r="AJO71" s="91"/>
      <c r="AJP71" s="91"/>
      <c r="AJQ71" s="91"/>
      <c r="AJR71" s="91"/>
      <c r="AJS71" s="91"/>
      <c r="AJT71" s="91"/>
      <c r="AJU71" s="91"/>
      <c r="AJV71" s="91"/>
      <c r="AJW71" s="91"/>
      <c r="AJX71" s="91"/>
      <c r="AJY71" s="91"/>
      <c r="AJZ71" s="91"/>
      <c r="AKA71" s="91"/>
      <c r="AKB71" s="91"/>
      <c r="AKC71" s="91"/>
      <c r="AKD71" s="91"/>
      <c r="AKE71" s="91"/>
      <c r="AKF71" s="91"/>
      <c r="AKG71" s="91"/>
      <c r="AKH71" s="91"/>
      <c r="AKI71" s="91"/>
      <c r="AKJ71" s="91"/>
      <c r="AKK71" s="91"/>
      <c r="AKL71" s="91"/>
      <c r="AKM71" s="91"/>
      <c r="AKN71" s="91"/>
      <c r="AKO71" s="91"/>
      <c r="AKP71" s="91"/>
      <c r="AKQ71" s="91"/>
      <c r="AKR71" s="91"/>
      <c r="AKS71" s="91"/>
      <c r="AKT71" s="91"/>
      <c r="AKU71" s="91"/>
      <c r="AKV71" s="91"/>
      <c r="AKW71" s="91"/>
      <c r="AKX71" s="91"/>
      <c r="AKY71" s="91"/>
      <c r="AKZ71" s="91"/>
      <c r="ALA71" s="91"/>
      <c r="ALB71" s="91"/>
      <c r="ALC71" s="91"/>
      <c r="ALD71" s="91"/>
      <c r="ALE71" s="91"/>
      <c r="ALF71" s="91"/>
      <c r="ALG71" s="91"/>
      <c r="ALH71" s="91"/>
      <c r="ALI71" s="91"/>
      <c r="ALJ71" s="91"/>
      <c r="ALK71" s="91"/>
      <c r="ALL71" s="91"/>
      <c r="ALM71" s="91"/>
      <c r="ALN71" s="91"/>
      <c r="ALO71" s="91"/>
      <c r="ALP71" s="91"/>
      <c r="ALQ71" s="91"/>
      <c r="ALR71" s="91"/>
      <c r="ALS71" s="91"/>
      <c r="ALT71" s="91"/>
      <c r="ALU71" s="91"/>
      <c r="ALV71" s="91"/>
      <c r="ALW71" s="91"/>
      <c r="ALX71" s="91"/>
      <c r="ALY71" s="91"/>
      <c r="ALZ71" s="91"/>
      <c r="AMA71" s="91"/>
      <c r="AMB71" s="91"/>
      <c r="AMC71" s="91"/>
      <c r="AMD71" s="91"/>
      <c r="AME71" s="91"/>
      <c r="AMF71" s="91"/>
      <c r="AMG71" s="91"/>
      <c r="AMH71" s="91"/>
      <c r="AMI71" s="91"/>
      <c r="AMJ71" s="91"/>
      <c r="AMK71" s="91"/>
      <c r="AML71" s="91"/>
      <c r="AMM71" s="91"/>
      <c r="AMN71" s="91"/>
      <c r="AMO71" s="91"/>
      <c r="AMP71" s="91"/>
      <c r="AMQ71" s="91"/>
      <c r="AMR71" s="91"/>
      <c r="AMS71" s="91"/>
      <c r="AMT71" s="91"/>
      <c r="AMU71" s="91"/>
      <c r="AMV71" s="91"/>
      <c r="AMW71" s="91"/>
      <c r="AMX71" s="91"/>
      <c r="AMY71" s="91"/>
      <c r="AMZ71" s="91"/>
      <c r="ANA71" s="91"/>
      <c r="ANB71" s="91"/>
      <c r="ANC71" s="91"/>
      <c r="AND71" s="91"/>
      <c r="ANE71" s="91"/>
      <c r="ANF71" s="91"/>
      <c r="ANG71" s="91"/>
      <c r="ANH71" s="91"/>
      <c r="ANI71" s="91"/>
      <c r="ANJ71" s="91"/>
      <c r="ANK71" s="91"/>
      <c r="ANL71" s="91"/>
      <c r="ANM71" s="91"/>
      <c r="ANN71" s="91"/>
      <c r="ANO71" s="91"/>
      <c r="ANP71" s="91"/>
      <c r="ANQ71" s="91"/>
      <c r="ANR71" s="91"/>
      <c r="ANS71" s="91"/>
      <c r="ANT71" s="91"/>
      <c r="ANU71" s="91"/>
      <c r="ANV71" s="91"/>
      <c r="ANW71" s="91"/>
      <c r="ANX71" s="91"/>
      <c r="ANY71" s="91"/>
      <c r="ANZ71" s="91"/>
      <c r="AOA71" s="91"/>
      <c r="AOB71" s="91"/>
      <c r="AOC71" s="91"/>
      <c r="AOD71" s="91"/>
      <c r="AOE71" s="91"/>
      <c r="AOF71" s="91"/>
      <c r="AOG71" s="91"/>
      <c r="AOH71" s="91"/>
      <c r="AOI71" s="91"/>
      <c r="AOJ71" s="91"/>
      <c r="AOK71" s="91"/>
      <c r="AOL71" s="91"/>
      <c r="AOM71" s="91"/>
      <c r="AON71" s="91"/>
      <c r="AOO71" s="91"/>
      <c r="AOP71" s="91"/>
      <c r="AOQ71" s="91"/>
      <c r="AOR71" s="91"/>
      <c r="AOS71" s="91"/>
      <c r="AOT71" s="91"/>
      <c r="AOU71" s="91"/>
      <c r="AOV71" s="91"/>
      <c r="AOW71" s="91"/>
      <c r="AOX71" s="91"/>
      <c r="AOY71" s="91"/>
      <c r="AOZ71" s="91"/>
      <c r="APA71" s="91"/>
      <c r="APB71" s="91"/>
      <c r="APC71" s="91"/>
      <c r="APD71" s="91"/>
      <c r="APE71" s="91"/>
      <c r="APF71" s="91"/>
      <c r="APG71" s="91"/>
      <c r="APH71" s="91"/>
      <c r="API71" s="91"/>
      <c r="APJ71" s="91"/>
      <c r="APK71" s="91"/>
      <c r="APL71" s="91"/>
      <c r="APM71" s="91"/>
      <c r="APN71" s="91"/>
      <c r="APO71" s="91"/>
      <c r="APP71" s="91"/>
      <c r="APQ71" s="91"/>
      <c r="APR71" s="91"/>
      <c r="APS71" s="91"/>
      <c r="APT71" s="91"/>
      <c r="APU71" s="91"/>
      <c r="APV71" s="91"/>
      <c r="APW71" s="91"/>
      <c r="APX71" s="91"/>
      <c r="APY71" s="91"/>
      <c r="APZ71" s="91"/>
      <c r="AQA71" s="91"/>
      <c r="AQB71" s="91"/>
      <c r="AQC71" s="91"/>
      <c r="AQD71" s="91"/>
      <c r="AQE71" s="91"/>
      <c r="AQF71" s="91"/>
      <c r="AQG71" s="91"/>
      <c r="AQH71" s="91"/>
      <c r="AQI71" s="91"/>
      <c r="AQJ71" s="91"/>
      <c r="AQK71" s="91"/>
      <c r="AQL71" s="91"/>
      <c r="AQM71" s="91"/>
      <c r="AQN71" s="91"/>
      <c r="AQO71" s="91"/>
      <c r="AQP71" s="91"/>
      <c r="AQQ71" s="91"/>
      <c r="AQR71" s="91"/>
      <c r="AQS71" s="91"/>
      <c r="AQT71" s="91"/>
      <c r="AQU71" s="91"/>
      <c r="AQV71" s="91"/>
      <c r="AQW71" s="91"/>
      <c r="AQX71" s="91"/>
      <c r="AQY71" s="91"/>
      <c r="AQZ71" s="91"/>
      <c r="ARA71" s="91"/>
      <c r="ARB71" s="91"/>
      <c r="ARC71" s="91"/>
      <c r="ARD71" s="91"/>
      <c r="ARE71" s="91"/>
      <c r="ARF71" s="91"/>
      <c r="ARG71" s="91"/>
      <c r="ARH71" s="91"/>
      <c r="ARI71" s="91"/>
      <c r="ARJ71" s="91"/>
      <c r="ARK71" s="91"/>
      <c r="ARL71" s="91"/>
      <c r="ARM71" s="91"/>
      <c r="ARN71" s="91"/>
      <c r="ARO71" s="91"/>
      <c r="ARP71" s="91"/>
      <c r="ARQ71" s="91"/>
      <c r="ARR71" s="91"/>
      <c r="ARS71" s="91"/>
      <c r="ART71" s="91"/>
      <c r="ARU71" s="91"/>
      <c r="ARV71" s="91"/>
      <c r="ARW71" s="91"/>
      <c r="ARX71" s="91"/>
      <c r="ARY71" s="91"/>
      <c r="ARZ71" s="91"/>
      <c r="ASA71" s="91"/>
      <c r="ASB71" s="91"/>
      <c r="ASC71" s="91"/>
      <c r="ASD71" s="91"/>
      <c r="ASE71" s="91"/>
      <c r="ASF71" s="91"/>
      <c r="ASG71" s="91"/>
      <c r="ASH71" s="91"/>
      <c r="ASI71" s="91"/>
      <c r="ASJ71" s="91"/>
      <c r="ASK71" s="91"/>
      <c r="ASL71" s="91"/>
      <c r="ASM71" s="91"/>
      <c r="ASN71" s="91"/>
      <c r="ASO71" s="91"/>
      <c r="ASP71" s="91"/>
      <c r="ASQ71" s="91"/>
      <c r="ASR71" s="91"/>
      <c r="ASS71" s="91"/>
      <c r="AST71" s="91"/>
      <c r="ASU71" s="91"/>
      <c r="ASV71" s="91"/>
      <c r="ASW71" s="91"/>
      <c r="ASX71" s="91"/>
      <c r="ASY71" s="91"/>
      <c r="ASZ71" s="91"/>
      <c r="ATA71" s="91"/>
      <c r="ATB71" s="91"/>
      <c r="ATC71" s="91"/>
      <c r="ATD71" s="91"/>
      <c r="ATE71" s="91"/>
      <c r="ATF71" s="91"/>
      <c r="ATG71" s="91"/>
      <c r="ATH71" s="91"/>
      <c r="ATI71" s="91"/>
      <c r="ATJ71" s="91"/>
      <c r="ATK71" s="91"/>
      <c r="ATL71" s="91"/>
      <c r="ATM71" s="91"/>
      <c r="ATN71" s="91"/>
      <c r="ATO71" s="91"/>
      <c r="ATP71" s="91"/>
      <c r="ATQ71" s="91"/>
      <c r="ATR71" s="91"/>
      <c r="ATS71" s="91"/>
      <c r="ATT71" s="91"/>
      <c r="ATU71" s="91"/>
      <c r="ATV71" s="91"/>
      <c r="ATW71" s="91"/>
      <c r="ATX71" s="91"/>
      <c r="ATY71" s="91"/>
      <c r="ATZ71" s="91"/>
      <c r="AUA71" s="91"/>
      <c r="AUB71" s="91"/>
      <c r="AUC71" s="91"/>
      <c r="AUD71" s="91"/>
      <c r="AUE71" s="91"/>
      <c r="AUF71" s="91"/>
      <c r="AUG71" s="91"/>
      <c r="AUH71" s="91"/>
      <c r="AUI71" s="91"/>
      <c r="AUJ71" s="91"/>
      <c r="AUK71" s="91"/>
      <c r="AUL71" s="91"/>
      <c r="AUM71" s="91"/>
      <c r="AUN71" s="91"/>
      <c r="AUO71" s="91"/>
      <c r="AUP71" s="91"/>
      <c r="AUQ71" s="91"/>
      <c r="AUR71" s="91"/>
      <c r="AUS71" s="91"/>
      <c r="AUT71" s="91"/>
      <c r="AUU71" s="91"/>
      <c r="AUV71" s="91"/>
      <c r="AUW71" s="91"/>
      <c r="AUX71" s="91"/>
      <c r="AUY71" s="91"/>
      <c r="AUZ71" s="91"/>
      <c r="AVA71" s="91"/>
      <c r="AVB71" s="91"/>
      <c r="AVC71" s="91"/>
      <c r="AVD71" s="91"/>
      <c r="AVE71" s="91"/>
      <c r="AVF71" s="91"/>
      <c r="AVG71" s="91"/>
      <c r="AVH71" s="91"/>
      <c r="AVI71" s="91"/>
      <c r="AVJ71" s="91"/>
      <c r="AVK71" s="91"/>
      <c r="AVL71" s="91"/>
      <c r="AVM71" s="91"/>
      <c r="AVN71" s="91"/>
      <c r="AVO71" s="91"/>
      <c r="AVP71" s="91"/>
      <c r="AVQ71" s="91"/>
      <c r="AVR71" s="91"/>
      <c r="AVS71" s="91"/>
      <c r="AVT71" s="91"/>
      <c r="AVU71" s="91"/>
      <c r="AVV71" s="91"/>
      <c r="AVW71" s="91"/>
      <c r="AVX71" s="91"/>
      <c r="AVY71" s="91"/>
      <c r="AVZ71" s="91"/>
      <c r="AWA71" s="91"/>
      <c r="AWB71" s="91"/>
      <c r="AWC71" s="91"/>
      <c r="AWD71" s="91"/>
      <c r="AWE71" s="91"/>
      <c r="AWF71" s="91"/>
      <c r="AWG71" s="91"/>
      <c r="AWH71" s="91"/>
      <c r="AWI71" s="91"/>
      <c r="AWJ71" s="91"/>
      <c r="AWK71" s="91"/>
      <c r="AWL71" s="91"/>
      <c r="AWM71" s="91"/>
      <c r="AWN71" s="91"/>
      <c r="AWO71" s="91"/>
      <c r="AWP71" s="91"/>
      <c r="AWQ71" s="91"/>
      <c r="AWR71" s="91"/>
      <c r="AWS71" s="91"/>
      <c r="AWT71" s="91"/>
      <c r="AWU71" s="91"/>
      <c r="AWV71" s="91"/>
      <c r="AWW71" s="91"/>
      <c r="AWX71" s="91"/>
      <c r="AWY71" s="91"/>
      <c r="AWZ71" s="91"/>
      <c r="AXA71" s="91"/>
      <c r="AXB71" s="91"/>
      <c r="AXC71" s="91"/>
      <c r="AXD71" s="91"/>
      <c r="AXE71" s="91"/>
      <c r="AXF71" s="91"/>
      <c r="AXG71" s="91"/>
      <c r="AXH71" s="91"/>
      <c r="AXI71" s="91"/>
      <c r="AXJ71" s="91"/>
      <c r="AXK71" s="91"/>
      <c r="AXL71" s="91"/>
      <c r="AXM71" s="91"/>
      <c r="AXN71" s="91"/>
      <c r="AXO71" s="91"/>
      <c r="AXP71" s="91"/>
      <c r="AXQ71" s="91"/>
      <c r="AXR71" s="91"/>
      <c r="AXS71" s="91"/>
      <c r="AXT71" s="91"/>
      <c r="AXU71" s="91"/>
      <c r="AXV71" s="91"/>
      <c r="AXW71" s="91"/>
      <c r="AXX71" s="91"/>
      <c r="AXY71" s="91"/>
      <c r="AXZ71" s="91"/>
      <c r="AYA71" s="91"/>
      <c r="AYB71" s="91"/>
      <c r="AYC71" s="91"/>
      <c r="AYD71" s="91"/>
      <c r="AYE71" s="91"/>
      <c r="AYF71" s="91"/>
      <c r="AYG71" s="91"/>
      <c r="AYH71" s="91"/>
      <c r="AYI71" s="91"/>
      <c r="AYJ71" s="91"/>
      <c r="AYK71" s="91"/>
      <c r="AYL71" s="91"/>
      <c r="AYM71" s="91"/>
      <c r="AYN71" s="91"/>
      <c r="AYO71" s="91"/>
      <c r="AYP71" s="91"/>
      <c r="AYQ71" s="91"/>
      <c r="AYR71" s="91"/>
      <c r="AYS71" s="91"/>
      <c r="AYT71" s="91"/>
      <c r="AYU71" s="91"/>
      <c r="AYV71" s="91"/>
      <c r="AYW71" s="91"/>
      <c r="AYX71" s="91"/>
      <c r="AYY71" s="91"/>
      <c r="AYZ71" s="91"/>
      <c r="AZA71" s="91"/>
      <c r="AZB71" s="91"/>
      <c r="AZC71" s="91"/>
      <c r="AZD71" s="91"/>
      <c r="AZE71" s="91"/>
      <c r="AZF71" s="91"/>
      <c r="AZG71" s="91"/>
      <c r="AZH71" s="91"/>
      <c r="AZI71" s="91"/>
      <c r="AZJ71" s="91"/>
      <c r="AZK71" s="91"/>
      <c r="AZL71" s="91"/>
      <c r="AZM71" s="91"/>
      <c r="AZN71" s="91"/>
      <c r="AZO71" s="91"/>
      <c r="AZP71" s="91"/>
      <c r="AZQ71" s="91"/>
      <c r="AZR71" s="91"/>
      <c r="AZS71" s="91"/>
      <c r="AZT71" s="91"/>
      <c r="AZU71" s="91"/>
      <c r="AZV71" s="91"/>
      <c r="AZW71" s="91"/>
      <c r="AZX71" s="91"/>
      <c r="AZY71" s="91"/>
      <c r="AZZ71" s="91"/>
      <c r="BAA71" s="91"/>
      <c r="BAB71" s="91"/>
      <c r="BAC71" s="91"/>
      <c r="BAD71" s="91"/>
      <c r="BAE71" s="91"/>
      <c r="BAF71" s="91"/>
      <c r="BAG71" s="91"/>
      <c r="BAH71" s="91"/>
      <c r="BAI71" s="91"/>
      <c r="BAJ71" s="91"/>
      <c r="BAK71" s="91"/>
      <c r="BAL71" s="91"/>
      <c r="BAM71" s="91"/>
      <c r="BAN71" s="91"/>
      <c r="BAO71" s="91"/>
      <c r="BAP71" s="91"/>
      <c r="BAQ71" s="91"/>
      <c r="BAR71" s="91"/>
      <c r="BAS71" s="91"/>
      <c r="BAT71" s="91"/>
      <c r="BAU71" s="91"/>
      <c r="BAV71" s="91"/>
      <c r="BAW71" s="91"/>
      <c r="BAX71" s="91"/>
      <c r="BAY71" s="91"/>
      <c r="BAZ71" s="91"/>
      <c r="BBA71" s="91"/>
      <c r="BBB71" s="91"/>
      <c r="BBC71" s="91"/>
      <c r="BBD71" s="91"/>
      <c r="BBE71" s="91"/>
      <c r="BBF71" s="91"/>
      <c r="BBG71" s="91"/>
      <c r="BBH71" s="91"/>
      <c r="BBI71" s="91"/>
      <c r="BBJ71" s="91"/>
      <c r="BBK71" s="91"/>
      <c r="BBL71" s="91"/>
      <c r="BBM71" s="91"/>
      <c r="BBN71" s="91"/>
      <c r="BBO71" s="91"/>
      <c r="BBP71" s="91"/>
      <c r="BBQ71" s="91"/>
      <c r="BBR71" s="91"/>
      <c r="BBS71" s="91"/>
      <c r="BBT71" s="91"/>
      <c r="BBU71" s="91"/>
      <c r="BBV71" s="91"/>
      <c r="BBW71" s="91"/>
      <c r="BBX71" s="91"/>
      <c r="BBY71" s="91"/>
      <c r="BBZ71" s="91"/>
      <c r="BCA71" s="91"/>
      <c r="BCB71" s="91"/>
      <c r="BCC71" s="91"/>
      <c r="BCD71" s="91"/>
      <c r="BCE71" s="91"/>
      <c r="BCF71" s="91"/>
      <c r="BCG71" s="91"/>
      <c r="BCH71" s="91"/>
      <c r="BCI71" s="91"/>
      <c r="BCJ71" s="91"/>
      <c r="BCK71" s="91"/>
      <c r="BCL71" s="91"/>
      <c r="BCM71" s="91"/>
      <c r="BCN71" s="91"/>
      <c r="BCO71" s="91"/>
      <c r="BCP71" s="91"/>
      <c r="BCQ71" s="91"/>
      <c r="BCR71" s="91"/>
      <c r="BCS71" s="91"/>
      <c r="BCT71" s="91"/>
      <c r="BCU71" s="91"/>
      <c r="BCV71" s="91"/>
      <c r="BCW71" s="91"/>
      <c r="BCX71" s="91"/>
      <c r="BCY71" s="91"/>
      <c r="BCZ71" s="91"/>
      <c r="BDA71" s="91"/>
      <c r="BDB71" s="91"/>
      <c r="BDC71" s="91"/>
      <c r="BDD71" s="91"/>
      <c r="BDE71" s="91"/>
      <c r="BDF71" s="91"/>
      <c r="BDG71" s="91"/>
      <c r="BDH71" s="91"/>
      <c r="BDI71" s="91"/>
      <c r="BDJ71" s="91"/>
      <c r="BDK71" s="91"/>
      <c r="BDL71" s="91"/>
      <c r="BDM71" s="91"/>
      <c r="BDN71" s="91"/>
      <c r="BDO71" s="91"/>
      <c r="BDP71" s="91"/>
      <c r="BDQ71" s="91"/>
      <c r="BDR71" s="91"/>
      <c r="BDS71" s="91"/>
      <c r="BDT71" s="91"/>
      <c r="BDU71" s="91"/>
      <c r="BDV71" s="91"/>
      <c r="BDW71" s="91"/>
      <c r="BDX71" s="91"/>
      <c r="BDY71" s="91"/>
      <c r="BDZ71" s="91"/>
      <c r="BEA71" s="91"/>
      <c r="BEB71" s="91"/>
      <c r="BEC71" s="91"/>
      <c r="BED71" s="91"/>
      <c r="BEE71" s="91"/>
      <c r="BEF71" s="91"/>
      <c r="BEG71" s="91"/>
      <c r="BEH71" s="91"/>
      <c r="BEI71" s="91"/>
      <c r="BEJ71" s="91"/>
      <c r="BEK71" s="91"/>
      <c r="BEL71" s="91"/>
      <c r="BEM71" s="91"/>
      <c r="BEN71" s="91"/>
      <c r="BEO71" s="91"/>
      <c r="BEP71" s="91"/>
      <c r="BEQ71" s="91"/>
      <c r="BER71" s="91"/>
      <c r="BES71" s="91"/>
      <c r="BET71" s="91"/>
      <c r="BEU71" s="91"/>
      <c r="BEV71" s="91"/>
      <c r="BEW71" s="91"/>
      <c r="BEX71" s="91"/>
      <c r="BEY71" s="91"/>
      <c r="BEZ71" s="91"/>
      <c r="BFA71" s="91"/>
      <c r="BFB71" s="91"/>
      <c r="BFC71" s="91"/>
      <c r="BFD71" s="91"/>
      <c r="BFE71" s="91"/>
      <c r="BFF71" s="91"/>
      <c r="BFG71" s="91"/>
      <c r="BFH71" s="91"/>
      <c r="BFI71" s="91"/>
      <c r="BFJ71" s="91"/>
      <c r="BFK71" s="91"/>
      <c r="BFL71" s="91"/>
      <c r="BFM71" s="91"/>
      <c r="BFN71" s="91"/>
      <c r="BFO71" s="91"/>
      <c r="BFP71" s="91"/>
      <c r="BFQ71" s="91"/>
      <c r="BFR71" s="91"/>
      <c r="BFS71" s="91"/>
      <c r="BFT71" s="91"/>
      <c r="BFU71" s="91"/>
      <c r="BFV71" s="91"/>
      <c r="BFW71" s="91"/>
      <c r="BFX71" s="91"/>
      <c r="BFY71" s="91"/>
      <c r="BFZ71" s="91"/>
      <c r="BGA71" s="91"/>
      <c r="BGB71" s="91"/>
      <c r="BGC71" s="91"/>
      <c r="BGD71" s="91"/>
      <c r="BGE71" s="91"/>
      <c r="BGF71" s="91"/>
      <c r="BGG71" s="91"/>
      <c r="BGH71" s="91"/>
      <c r="BGI71" s="91"/>
      <c r="BGJ71" s="91"/>
      <c r="BGK71" s="91"/>
      <c r="BGL71" s="91"/>
      <c r="BGM71" s="91"/>
      <c r="BGN71" s="91"/>
      <c r="BGO71" s="91"/>
      <c r="BGP71" s="91"/>
      <c r="BGQ71" s="91"/>
      <c r="BGR71" s="91"/>
      <c r="BGS71" s="91"/>
      <c r="BGT71" s="91"/>
      <c r="BGU71" s="91"/>
      <c r="BGV71" s="91"/>
      <c r="BGW71" s="91"/>
      <c r="BGX71" s="91"/>
      <c r="BGY71" s="91"/>
      <c r="BGZ71" s="91"/>
      <c r="BHA71" s="91"/>
      <c r="BHB71" s="91"/>
      <c r="BHC71" s="91"/>
      <c r="BHD71" s="91"/>
      <c r="BHE71" s="91"/>
      <c r="BHF71" s="91"/>
      <c r="BHG71" s="91"/>
      <c r="BHH71" s="91"/>
      <c r="BHI71" s="91"/>
      <c r="BHJ71" s="91"/>
      <c r="BHK71" s="91"/>
      <c r="BHL71" s="91"/>
      <c r="BHM71" s="91"/>
      <c r="BHN71" s="91"/>
      <c r="BHO71" s="91"/>
      <c r="BHP71" s="91"/>
      <c r="BHQ71" s="91"/>
      <c r="BHR71" s="91"/>
      <c r="BHS71" s="91"/>
      <c r="BHT71" s="91"/>
      <c r="BHU71" s="91"/>
      <c r="BHV71" s="91"/>
      <c r="BHW71" s="91"/>
      <c r="BHX71" s="91"/>
      <c r="BHY71" s="91"/>
      <c r="BHZ71" s="91"/>
      <c r="BIA71" s="91"/>
      <c r="BIB71" s="91"/>
      <c r="BIC71" s="91"/>
      <c r="BID71" s="91"/>
      <c r="BIE71" s="91"/>
      <c r="BIF71" s="91"/>
      <c r="BIG71" s="91"/>
      <c r="BIH71" s="91"/>
      <c r="BII71" s="91"/>
      <c r="BIJ71" s="91"/>
      <c r="BIK71" s="91"/>
      <c r="BIL71" s="91"/>
      <c r="BIM71" s="91"/>
      <c r="BIN71" s="91"/>
      <c r="BIO71" s="91"/>
      <c r="BIP71" s="91"/>
      <c r="BIQ71" s="91"/>
      <c r="BIR71" s="91"/>
      <c r="BIS71" s="91"/>
      <c r="BIT71" s="91"/>
      <c r="BIU71" s="91"/>
      <c r="BIV71" s="91"/>
      <c r="BIW71" s="91"/>
      <c r="BIX71" s="91"/>
      <c r="BIY71" s="91"/>
      <c r="BIZ71" s="91"/>
      <c r="BJA71" s="91"/>
      <c r="BJB71" s="91"/>
      <c r="BJC71" s="91"/>
      <c r="BJD71" s="91"/>
      <c r="BJE71" s="91"/>
      <c r="BJF71" s="91"/>
      <c r="BJG71" s="91"/>
      <c r="BJH71" s="91"/>
      <c r="BJI71" s="91"/>
      <c r="BJJ71" s="91"/>
      <c r="BJK71" s="91"/>
      <c r="BJL71" s="91"/>
      <c r="BJM71" s="91"/>
      <c r="BJN71" s="91"/>
      <c r="BJO71" s="91"/>
      <c r="BJP71" s="91"/>
      <c r="BJQ71" s="91"/>
      <c r="BJR71" s="91"/>
      <c r="BJS71" s="91"/>
      <c r="BJT71" s="91"/>
      <c r="BJU71" s="91"/>
      <c r="BJV71" s="91"/>
      <c r="BJW71" s="91"/>
      <c r="BJX71" s="91"/>
      <c r="BJY71" s="91"/>
      <c r="BJZ71" s="91"/>
      <c r="BKA71" s="91"/>
      <c r="BKB71" s="91"/>
      <c r="BKC71" s="91"/>
      <c r="BKD71" s="91"/>
      <c r="BKE71" s="91"/>
      <c r="BKF71" s="91"/>
      <c r="BKG71" s="91"/>
      <c r="BKH71" s="91"/>
      <c r="BKI71" s="91"/>
      <c r="BKJ71" s="91"/>
      <c r="BKK71" s="91"/>
      <c r="BKL71" s="91"/>
      <c r="BKM71" s="91"/>
      <c r="BKN71" s="91"/>
      <c r="BKO71" s="91"/>
      <c r="BKP71" s="91"/>
      <c r="BKQ71" s="91"/>
      <c r="BKR71" s="91"/>
      <c r="BKS71" s="91"/>
      <c r="BKT71" s="91"/>
      <c r="BKU71" s="91"/>
      <c r="BKV71" s="91"/>
      <c r="BKW71" s="91"/>
      <c r="BKX71" s="91"/>
      <c r="BKY71" s="91"/>
      <c r="BKZ71" s="91"/>
      <c r="BLA71" s="91"/>
      <c r="BLB71" s="91"/>
      <c r="BLC71" s="91"/>
      <c r="BLD71" s="91"/>
      <c r="BLE71" s="91"/>
      <c r="BLF71" s="91"/>
      <c r="BLG71" s="91"/>
      <c r="BLH71" s="91"/>
      <c r="BLI71" s="91"/>
      <c r="BLJ71" s="91"/>
      <c r="BLK71" s="91"/>
      <c r="BLL71" s="91"/>
      <c r="BLM71" s="91"/>
      <c r="BLN71" s="91"/>
      <c r="BLO71" s="91"/>
      <c r="BLP71" s="91"/>
      <c r="BLQ71" s="91"/>
      <c r="BLR71" s="91"/>
      <c r="BLS71" s="91"/>
      <c r="BLT71" s="91"/>
      <c r="BLU71" s="91"/>
      <c r="BLV71" s="91"/>
      <c r="BLW71" s="91"/>
      <c r="BLX71" s="91"/>
      <c r="BLY71" s="91"/>
      <c r="BLZ71" s="91"/>
      <c r="BMA71" s="91"/>
      <c r="BMB71" s="91"/>
      <c r="BMC71" s="91"/>
      <c r="BMD71" s="91"/>
      <c r="BME71" s="91"/>
      <c r="BMF71" s="91"/>
      <c r="BMG71" s="91"/>
      <c r="BMH71" s="91"/>
      <c r="BMI71" s="91"/>
      <c r="BMJ71" s="91"/>
      <c r="BMK71" s="91"/>
      <c r="BML71" s="91"/>
      <c r="BMM71" s="91"/>
      <c r="BMN71" s="91"/>
      <c r="BMO71" s="91"/>
      <c r="BMP71" s="91"/>
      <c r="BMQ71" s="91"/>
      <c r="BMR71" s="91"/>
      <c r="BMS71" s="91"/>
      <c r="BMT71" s="91"/>
      <c r="BMU71" s="91"/>
      <c r="BMV71" s="91"/>
      <c r="BMW71" s="91"/>
      <c r="BMX71" s="91"/>
      <c r="BMY71" s="91"/>
      <c r="BMZ71" s="91"/>
      <c r="BNA71" s="91"/>
      <c r="BNB71" s="91"/>
      <c r="BNC71" s="91"/>
      <c r="BND71" s="91"/>
      <c r="BNE71" s="91"/>
      <c r="BNF71" s="91"/>
      <c r="BNG71" s="91"/>
      <c r="BNH71" s="91"/>
      <c r="BNI71" s="91"/>
      <c r="BNJ71" s="91"/>
      <c r="BNK71" s="91"/>
      <c r="BNL71" s="91"/>
      <c r="BNM71" s="91"/>
      <c r="BNN71" s="91"/>
      <c r="BNO71" s="91"/>
      <c r="BNP71" s="91"/>
      <c r="BNQ71" s="91"/>
      <c r="BNR71" s="91"/>
      <c r="BNS71" s="91"/>
      <c r="BNT71" s="91"/>
      <c r="BNU71" s="91"/>
      <c r="BNV71" s="91"/>
      <c r="BNW71" s="91"/>
      <c r="BNX71" s="91"/>
      <c r="BNY71" s="91"/>
      <c r="BNZ71" s="91"/>
      <c r="BOA71" s="91"/>
      <c r="BOB71" s="91"/>
      <c r="BOC71" s="91"/>
      <c r="BOD71" s="91"/>
      <c r="BOE71" s="91"/>
      <c r="BOF71" s="91"/>
      <c r="BOG71" s="91"/>
      <c r="BOH71" s="91"/>
      <c r="BOI71" s="91"/>
      <c r="BOJ71" s="91"/>
      <c r="BOK71" s="91"/>
      <c r="BOL71" s="91"/>
      <c r="BOM71" s="91"/>
      <c r="BON71" s="91"/>
      <c r="BOO71" s="91"/>
      <c r="BOP71" s="91"/>
      <c r="BOQ71" s="91"/>
      <c r="BOR71" s="91"/>
      <c r="BOS71" s="91"/>
      <c r="BOT71" s="91"/>
      <c r="BOU71" s="91"/>
      <c r="BOV71" s="91"/>
      <c r="BOW71" s="91"/>
      <c r="BOX71" s="91"/>
      <c r="BOY71" s="91"/>
      <c r="BOZ71" s="91"/>
      <c r="BPA71" s="91"/>
      <c r="BPB71" s="91"/>
      <c r="BPC71" s="91"/>
      <c r="BPD71" s="91"/>
      <c r="BPE71" s="91"/>
      <c r="BPF71" s="91"/>
      <c r="BPG71" s="91"/>
      <c r="BPH71" s="91"/>
      <c r="BPI71" s="91"/>
      <c r="BPJ71" s="91"/>
      <c r="BPK71" s="91"/>
      <c r="BPL71" s="91"/>
      <c r="BPM71" s="91"/>
      <c r="BPN71" s="91"/>
      <c r="BPO71" s="91"/>
      <c r="BPP71" s="91"/>
      <c r="BPQ71" s="91"/>
      <c r="BPR71" s="91"/>
      <c r="BPS71" s="91"/>
      <c r="BPT71" s="91"/>
      <c r="BPU71" s="91"/>
      <c r="BPV71" s="91"/>
      <c r="BPW71" s="91"/>
      <c r="BPX71" s="91"/>
      <c r="BPY71" s="91"/>
      <c r="BPZ71" s="91"/>
      <c r="BQA71" s="91"/>
      <c r="BQB71" s="91"/>
      <c r="BQC71" s="91"/>
      <c r="BQD71" s="91"/>
      <c r="BQE71" s="91"/>
      <c r="BQF71" s="91"/>
      <c r="BQG71" s="91"/>
      <c r="BQH71" s="91"/>
      <c r="BQI71" s="91"/>
      <c r="BQJ71" s="91"/>
      <c r="BQK71" s="91"/>
      <c r="BQL71" s="91"/>
      <c r="BQM71" s="91"/>
      <c r="BQN71" s="91"/>
      <c r="BQO71" s="91"/>
      <c r="BQP71" s="91"/>
      <c r="BQQ71" s="91"/>
      <c r="BQR71" s="91"/>
      <c r="BQS71" s="91"/>
      <c r="BQT71" s="91"/>
      <c r="BQU71" s="91"/>
      <c r="BQV71" s="91"/>
      <c r="BQW71" s="91"/>
      <c r="BQX71" s="91"/>
      <c r="BQY71" s="91"/>
      <c r="BQZ71" s="91"/>
      <c r="BRA71" s="91"/>
      <c r="BRB71" s="91"/>
      <c r="BRC71" s="91"/>
      <c r="BRD71" s="91"/>
      <c r="BRE71" s="91"/>
      <c r="BRF71" s="91"/>
      <c r="BRG71" s="91"/>
      <c r="BRH71" s="91"/>
      <c r="BRI71" s="91"/>
      <c r="BRJ71" s="91"/>
      <c r="BRK71" s="91"/>
      <c r="BRL71" s="91"/>
      <c r="BRM71" s="91"/>
      <c r="BRN71" s="91"/>
      <c r="BRO71" s="91"/>
      <c r="BRP71" s="91"/>
      <c r="BRQ71" s="91"/>
      <c r="BRR71" s="91"/>
      <c r="BRS71" s="91"/>
      <c r="BRT71" s="91"/>
      <c r="BRU71" s="91"/>
      <c r="BRV71" s="91"/>
      <c r="BRW71" s="91"/>
      <c r="BRX71" s="91"/>
      <c r="BRY71" s="91"/>
      <c r="BRZ71" s="91"/>
      <c r="BSA71" s="91"/>
      <c r="BSB71" s="91"/>
      <c r="BSC71" s="91"/>
      <c r="BSD71" s="91"/>
      <c r="BSE71" s="91"/>
      <c r="BSF71" s="91"/>
      <c r="BSG71" s="91"/>
      <c r="BSH71" s="91"/>
      <c r="BSI71" s="91"/>
      <c r="BSJ71" s="91"/>
      <c r="BSK71" s="91"/>
      <c r="BSL71" s="91"/>
      <c r="BSM71" s="91"/>
      <c r="BSN71" s="91"/>
      <c r="BSO71" s="91"/>
      <c r="BSP71" s="91"/>
      <c r="BSQ71" s="91"/>
      <c r="BSR71" s="91"/>
      <c r="BSS71" s="91"/>
      <c r="BST71" s="91"/>
      <c r="BSU71" s="91"/>
      <c r="BSV71" s="91"/>
      <c r="BSW71" s="91"/>
      <c r="BSX71" s="91"/>
      <c r="BSY71" s="91"/>
      <c r="BSZ71" s="91"/>
      <c r="BTA71" s="91"/>
      <c r="BTB71" s="91"/>
      <c r="BTC71" s="91"/>
      <c r="BTD71" s="91"/>
      <c r="BTE71" s="91"/>
      <c r="BTF71" s="91"/>
      <c r="BTG71" s="91"/>
      <c r="BTH71" s="91"/>
      <c r="BTI71" s="91"/>
      <c r="BTJ71" s="91"/>
      <c r="BTK71" s="91"/>
      <c r="BTL71" s="91"/>
      <c r="BTM71" s="91"/>
      <c r="BTN71" s="91"/>
      <c r="BTO71" s="91"/>
      <c r="BTP71" s="91"/>
      <c r="BTQ71" s="91"/>
      <c r="BTR71" s="91"/>
      <c r="BTS71" s="91"/>
      <c r="BTT71" s="91"/>
      <c r="BTU71" s="91"/>
      <c r="BTV71" s="91"/>
      <c r="BTW71" s="91"/>
      <c r="BTX71" s="91"/>
      <c r="BTY71" s="91"/>
      <c r="BTZ71" s="91"/>
      <c r="BUA71" s="91"/>
      <c r="BUB71" s="91"/>
      <c r="BUC71" s="91"/>
      <c r="BUD71" s="91"/>
      <c r="BUE71" s="91"/>
      <c r="BUF71" s="91"/>
      <c r="BUG71" s="91"/>
      <c r="BUH71" s="91"/>
      <c r="BUI71" s="91"/>
      <c r="BUJ71" s="91"/>
      <c r="BUK71" s="91"/>
      <c r="BUL71" s="91"/>
      <c r="BUM71" s="91"/>
      <c r="BUN71" s="91"/>
      <c r="BUO71" s="91"/>
      <c r="BUP71" s="91"/>
      <c r="BUQ71" s="91"/>
      <c r="BUR71" s="91"/>
      <c r="BUS71" s="91"/>
      <c r="BUT71" s="91"/>
      <c r="BUU71" s="91"/>
      <c r="BUV71" s="91"/>
      <c r="BUW71" s="91"/>
      <c r="BUX71" s="91"/>
      <c r="BUY71" s="91"/>
      <c r="BUZ71" s="91"/>
      <c r="BVA71" s="91"/>
      <c r="BVB71" s="91"/>
      <c r="BVC71" s="91"/>
      <c r="BVD71" s="91"/>
      <c r="BVE71" s="91"/>
      <c r="BVF71" s="91"/>
      <c r="BVG71" s="91"/>
      <c r="BVH71" s="91"/>
      <c r="BVI71" s="91"/>
      <c r="BVJ71" s="91"/>
      <c r="BVK71" s="91"/>
      <c r="BVL71" s="91"/>
      <c r="BVM71" s="91"/>
      <c r="BVN71" s="91"/>
      <c r="BVO71" s="91"/>
      <c r="BVP71" s="91"/>
      <c r="BVQ71" s="91"/>
      <c r="BVR71" s="91"/>
      <c r="BVS71" s="91"/>
      <c r="BVT71" s="91"/>
      <c r="BVU71" s="91"/>
      <c r="BVV71" s="91"/>
      <c r="BVW71" s="91"/>
      <c r="BVX71" s="91"/>
      <c r="BVY71" s="91"/>
      <c r="BVZ71" s="91"/>
      <c r="BWA71" s="91"/>
      <c r="BWB71" s="91"/>
      <c r="BWC71" s="91"/>
      <c r="BWD71" s="91"/>
      <c r="BWE71" s="91"/>
      <c r="BWF71" s="91"/>
      <c r="BWG71" s="91"/>
      <c r="BWH71" s="91"/>
      <c r="BWI71" s="91"/>
      <c r="BWJ71" s="91"/>
      <c r="BWK71" s="91"/>
      <c r="BWL71" s="91"/>
      <c r="BWM71" s="91"/>
      <c r="BWN71" s="91"/>
      <c r="BWO71" s="91"/>
      <c r="BWP71" s="91"/>
      <c r="BWQ71" s="91"/>
      <c r="BWR71" s="91"/>
      <c r="BWS71" s="91"/>
      <c r="BWT71" s="91"/>
      <c r="BWU71" s="91"/>
      <c r="BWV71" s="91"/>
      <c r="BWW71" s="91"/>
      <c r="BWX71" s="91"/>
      <c r="BWY71" s="91"/>
      <c r="BWZ71" s="91"/>
      <c r="BXA71" s="91"/>
      <c r="BXB71" s="91"/>
      <c r="BXC71" s="91"/>
      <c r="BXD71" s="91"/>
      <c r="BXE71" s="91"/>
      <c r="BXF71" s="91"/>
      <c r="BXG71" s="91"/>
      <c r="BXH71" s="91"/>
      <c r="BXI71" s="91"/>
      <c r="BXJ71" s="91"/>
      <c r="BXK71" s="91"/>
      <c r="BXL71" s="91"/>
      <c r="BXM71" s="91"/>
      <c r="BXN71" s="91"/>
      <c r="BXO71" s="91"/>
      <c r="BXP71" s="91"/>
      <c r="BXQ71" s="91"/>
      <c r="BXR71" s="91"/>
      <c r="BXS71" s="91"/>
      <c r="BXT71" s="91"/>
      <c r="BXU71" s="91"/>
      <c r="BXV71" s="91"/>
      <c r="BXW71" s="91"/>
      <c r="BXX71" s="91"/>
      <c r="BXY71" s="91"/>
      <c r="BXZ71" s="91"/>
      <c r="BYA71" s="91"/>
      <c r="BYB71" s="91"/>
      <c r="BYC71" s="91"/>
      <c r="BYD71" s="91"/>
      <c r="BYE71" s="91"/>
      <c r="BYF71" s="91"/>
      <c r="BYG71" s="91"/>
      <c r="BYH71" s="91"/>
      <c r="BYI71" s="91"/>
      <c r="BYJ71" s="91"/>
      <c r="BYK71" s="91"/>
      <c r="BYL71" s="91"/>
      <c r="BYM71" s="91"/>
      <c r="BYN71" s="91"/>
      <c r="BYO71" s="91"/>
      <c r="BYP71" s="91"/>
      <c r="BYQ71" s="91"/>
      <c r="BYR71" s="91"/>
      <c r="BYS71" s="91"/>
      <c r="BYT71" s="91"/>
      <c r="BYU71" s="91"/>
      <c r="BYV71" s="91"/>
      <c r="BYW71" s="91"/>
      <c r="BYX71" s="91"/>
      <c r="BYY71" s="91"/>
      <c r="BYZ71" s="91"/>
      <c r="BZA71" s="91"/>
      <c r="BZB71" s="91"/>
      <c r="BZC71" s="91"/>
      <c r="BZD71" s="91"/>
      <c r="BZE71" s="91"/>
      <c r="BZF71" s="91"/>
      <c r="BZG71" s="91"/>
      <c r="BZH71" s="91"/>
      <c r="BZI71" s="91"/>
      <c r="BZJ71" s="91"/>
      <c r="BZK71" s="91"/>
      <c r="BZL71" s="91"/>
      <c r="BZM71" s="91"/>
      <c r="BZN71" s="91"/>
      <c r="BZO71" s="91"/>
      <c r="BZP71" s="91"/>
      <c r="BZQ71" s="91"/>
      <c r="BZR71" s="91"/>
      <c r="BZS71" s="91"/>
      <c r="BZT71" s="91"/>
      <c r="BZU71" s="91"/>
      <c r="BZV71" s="91"/>
      <c r="BZW71" s="91"/>
      <c r="BZX71" s="91"/>
      <c r="BZY71" s="91"/>
      <c r="BZZ71" s="91"/>
      <c r="CAA71" s="91"/>
      <c r="CAB71" s="91"/>
      <c r="CAC71" s="91"/>
      <c r="CAD71" s="91"/>
      <c r="CAE71" s="91"/>
      <c r="CAF71" s="91"/>
      <c r="CAG71" s="91"/>
      <c r="CAH71" s="91"/>
      <c r="CAI71" s="91"/>
      <c r="CAJ71" s="91"/>
      <c r="CAK71" s="91"/>
      <c r="CAL71" s="91"/>
      <c r="CAM71" s="91"/>
      <c r="CAN71" s="91"/>
      <c r="CAO71" s="91"/>
      <c r="CAP71" s="91"/>
      <c r="CAQ71" s="91"/>
      <c r="CAR71" s="91"/>
      <c r="CAS71" s="91"/>
      <c r="CAT71" s="91"/>
      <c r="CAU71" s="91"/>
      <c r="CAV71" s="91"/>
      <c r="CAW71" s="91"/>
      <c r="CAX71" s="91"/>
      <c r="CAY71" s="91"/>
      <c r="CAZ71" s="91"/>
      <c r="CBA71" s="91"/>
      <c r="CBB71" s="91"/>
      <c r="CBC71" s="91"/>
      <c r="CBD71" s="91"/>
      <c r="CBE71" s="91"/>
      <c r="CBF71" s="91"/>
      <c r="CBG71" s="91"/>
      <c r="CBH71" s="91"/>
      <c r="CBI71" s="91"/>
      <c r="CBJ71" s="91"/>
      <c r="CBK71" s="91"/>
      <c r="CBL71" s="91"/>
      <c r="CBM71" s="91"/>
      <c r="CBN71" s="91"/>
      <c r="CBO71" s="91"/>
      <c r="CBP71" s="91"/>
      <c r="CBQ71" s="91"/>
      <c r="CBR71" s="91"/>
      <c r="CBS71" s="91"/>
      <c r="CBT71" s="91"/>
      <c r="CBU71" s="91"/>
      <c r="CBV71" s="91"/>
      <c r="CBW71" s="91"/>
      <c r="CBX71" s="91"/>
      <c r="CBY71" s="91"/>
      <c r="CBZ71" s="91"/>
      <c r="CCA71" s="91"/>
      <c r="CCB71" s="91"/>
      <c r="CCC71" s="91"/>
      <c r="CCD71" s="91"/>
      <c r="CCE71" s="91"/>
      <c r="CCF71" s="91"/>
      <c r="CCG71" s="91"/>
      <c r="CCH71" s="91"/>
      <c r="CCI71" s="91"/>
      <c r="CCJ71" s="91"/>
      <c r="CCK71" s="91"/>
      <c r="CCL71" s="91"/>
      <c r="CCM71" s="91"/>
      <c r="CCN71" s="91"/>
      <c r="CCO71" s="91"/>
      <c r="CCP71" s="91"/>
      <c r="CCQ71" s="91"/>
      <c r="CCR71" s="91"/>
      <c r="CCS71" s="91"/>
      <c r="CCT71" s="91"/>
      <c r="CCU71" s="91"/>
      <c r="CCV71" s="91"/>
      <c r="CCW71" s="91"/>
      <c r="CCX71" s="91"/>
      <c r="CCY71" s="91"/>
      <c r="CCZ71" s="91"/>
      <c r="CDA71" s="91"/>
      <c r="CDB71" s="91"/>
      <c r="CDC71" s="91"/>
      <c r="CDD71" s="91"/>
      <c r="CDE71" s="91"/>
      <c r="CDF71" s="91"/>
      <c r="CDG71" s="91"/>
      <c r="CDH71" s="91"/>
      <c r="CDI71" s="91"/>
      <c r="CDJ71" s="91"/>
      <c r="CDK71" s="91"/>
      <c r="CDL71" s="91"/>
      <c r="CDM71" s="91"/>
      <c r="CDN71" s="91"/>
      <c r="CDO71" s="91"/>
      <c r="CDP71" s="91"/>
      <c r="CDQ71" s="91"/>
      <c r="CDR71" s="91"/>
      <c r="CDS71" s="91"/>
      <c r="CDT71" s="91"/>
      <c r="CDU71" s="91"/>
      <c r="CDV71" s="91"/>
      <c r="CDW71" s="91"/>
      <c r="CDX71" s="91"/>
      <c r="CDY71" s="91"/>
      <c r="CDZ71" s="91"/>
      <c r="CEA71" s="91"/>
      <c r="CEB71" s="91"/>
      <c r="CEC71" s="91"/>
      <c r="CED71" s="91"/>
      <c r="CEE71" s="91"/>
      <c r="CEF71" s="91"/>
      <c r="CEG71" s="91"/>
      <c r="CEH71" s="91"/>
      <c r="CEI71" s="91"/>
      <c r="CEJ71" s="91"/>
      <c r="CEK71" s="91"/>
      <c r="CEL71" s="91"/>
      <c r="CEM71" s="91"/>
      <c r="CEN71" s="91"/>
      <c r="CEO71" s="91"/>
      <c r="CEP71" s="91"/>
      <c r="CEQ71" s="91"/>
      <c r="CER71" s="91"/>
      <c r="CES71" s="91"/>
      <c r="CET71" s="91"/>
      <c r="CEU71" s="91"/>
      <c r="CEV71" s="91"/>
      <c r="CEW71" s="91"/>
      <c r="CEX71" s="91"/>
      <c r="CEY71" s="91"/>
      <c r="CEZ71" s="91"/>
      <c r="CFA71" s="91"/>
      <c r="CFB71" s="91"/>
      <c r="CFC71" s="91"/>
      <c r="CFD71" s="91"/>
      <c r="CFE71" s="91"/>
      <c r="CFF71" s="91"/>
      <c r="CFG71" s="91"/>
      <c r="CFH71" s="91"/>
      <c r="CFI71" s="91"/>
      <c r="CFJ71" s="91"/>
      <c r="CFK71" s="91"/>
      <c r="CFL71" s="91"/>
      <c r="CFM71" s="91"/>
      <c r="CFN71" s="91"/>
      <c r="CFO71" s="91"/>
      <c r="CFP71" s="91"/>
      <c r="CFQ71" s="91"/>
      <c r="CFR71" s="91"/>
      <c r="CFS71" s="91"/>
      <c r="CFT71" s="91"/>
      <c r="CFU71" s="91"/>
      <c r="CFV71" s="91"/>
      <c r="CFW71" s="91"/>
      <c r="CFX71" s="91"/>
      <c r="CFY71" s="91"/>
      <c r="CFZ71" s="91"/>
      <c r="CGA71" s="91"/>
      <c r="CGB71" s="91"/>
      <c r="CGC71" s="91"/>
      <c r="CGD71" s="91"/>
      <c r="CGE71" s="91"/>
      <c r="CGF71" s="91"/>
      <c r="CGG71" s="91"/>
      <c r="CGH71" s="91"/>
      <c r="CGI71" s="91"/>
      <c r="CGJ71" s="91"/>
      <c r="CGK71" s="91"/>
      <c r="CGL71" s="91"/>
      <c r="CGM71" s="91"/>
      <c r="CGN71" s="91"/>
      <c r="CGO71" s="91"/>
      <c r="CGP71" s="91"/>
      <c r="CGQ71" s="91"/>
      <c r="CGR71" s="91"/>
      <c r="CGS71" s="91"/>
      <c r="CGT71" s="91"/>
      <c r="CGU71" s="91"/>
      <c r="CGV71" s="91"/>
      <c r="CGW71" s="91"/>
      <c r="CGX71" s="91"/>
      <c r="CGY71" s="91"/>
      <c r="CGZ71" s="91"/>
      <c r="CHA71" s="91"/>
      <c r="CHB71" s="91"/>
      <c r="CHC71" s="91"/>
      <c r="CHD71" s="91"/>
      <c r="CHE71" s="91"/>
      <c r="CHF71" s="91"/>
      <c r="CHG71" s="91"/>
      <c r="CHH71" s="91"/>
      <c r="CHI71" s="91"/>
      <c r="CHJ71" s="91"/>
      <c r="CHK71" s="91"/>
      <c r="CHL71" s="91"/>
      <c r="CHM71" s="91"/>
      <c r="CHN71" s="91"/>
      <c r="CHO71" s="91"/>
      <c r="CHP71" s="91"/>
      <c r="CHQ71" s="91"/>
      <c r="CHR71" s="91"/>
      <c r="CHS71" s="91"/>
      <c r="CHT71" s="91"/>
      <c r="CHU71" s="91"/>
      <c r="CHV71" s="91"/>
      <c r="CHW71" s="91"/>
      <c r="CHX71" s="91"/>
      <c r="CHY71" s="91"/>
      <c r="CHZ71" s="91"/>
      <c r="CIA71" s="91"/>
      <c r="CIB71" s="91"/>
      <c r="CIC71" s="91"/>
      <c r="CID71" s="91"/>
      <c r="CIE71" s="91"/>
      <c r="CIF71" s="91"/>
      <c r="CIG71" s="91"/>
      <c r="CIH71" s="91"/>
      <c r="CII71" s="91"/>
      <c r="CIJ71" s="91"/>
      <c r="CIK71" s="91"/>
      <c r="CIL71" s="91"/>
      <c r="CIM71" s="91"/>
      <c r="CIN71" s="91"/>
      <c r="CIO71" s="91"/>
      <c r="CIP71" s="91"/>
      <c r="CIQ71" s="91"/>
      <c r="CIR71" s="91"/>
      <c r="CIS71" s="91"/>
      <c r="CIT71" s="91"/>
      <c r="CIU71" s="91"/>
      <c r="CIV71" s="91"/>
      <c r="CIW71" s="91"/>
      <c r="CIX71" s="91"/>
      <c r="CIY71" s="91"/>
      <c r="CIZ71" s="91"/>
      <c r="CJA71" s="91"/>
      <c r="CJB71" s="91"/>
      <c r="CJC71" s="91"/>
      <c r="CJD71" s="91"/>
      <c r="CJE71" s="91"/>
      <c r="CJF71" s="91"/>
      <c r="CJG71" s="91"/>
      <c r="CJH71" s="91"/>
      <c r="CJI71" s="91"/>
      <c r="CJJ71" s="91"/>
      <c r="CJK71" s="91"/>
      <c r="CJL71" s="91"/>
      <c r="CJM71" s="91"/>
      <c r="CJN71" s="91"/>
      <c r="CJO71" s="91"/>
      <c r="CJP71" s="91"/>
      <c r="CJQ71" s="91"/>
      <c r="CJR71" s="91"/>
      <c r="CJS71" s="91"/>
      <c r="CJT71" s="91"/>
      <c r="CJU71" s="91"/>
      <c r="CJV71" s="91"/>
      <c r="CJW71" s="91"/>
      <c r="CJX71" s="91"/>
      <c r="CJY71" s="91"/>
      <c r="CJZ71" s="91"/>
      <c r="CKA71" s="91"/>
      <c r="CKB71" s="91"/>
      <c r="CKC71" s="91"/>
      <c r="CKD71" s="91"/>
      <c r="CKE71" s="91"/>
      <c r="CKF71" s="91"/>
      <c r="CKG71" s="91"/>
      <c r="CKH71" s="91"/>
      <c r="CKI71" s="91"/>
      <c r="CKJ71" s="91"/>
      <c r="CKK71" s="91"/>
      <c r="CKL71" s="91"/>
      <c r="CKM71" s="91"/>
      <c r="CKN71" s="91"/>
      <c r="CKO71" s="91"/>
      <c r="CKP71" s="91"/>
      <c r="CKQ71" s="91"/>
      <c r="CKR71" s="91"/>
      <c r="CKS71" s="91"/>
      <c r="CKT71" s="91"/>
      <c r="CKU71" s="91"/>
      <c r="CKV71" s="91"/>
      <c r="CKW71" s="91"/>
      <c r="CKX71" s="91"/>
      <c r="CKY71" s="91"/>
      <c r="CKZ71" s="91"/>
      <c r="CLA71" s="91"/>
      <c r="CLB71" s="91"/>
      <c r="CLC71" s="91"/>
      <c r="CLD71" s="91"/>
      <c r="CLE71" s="91"/>
      <c r="CLF71" s="91"/>
      <c r="CLG71" s="91"/>
      <c r="CLH71" s="91"/>
      <c r="CLI71" s="91"/>
      <c r="CLJ71" s="91"/>
      <c r="CLK71" s="91"/>
      <c r="CLL71" s="91"/>
      <c r="CLM71" s="91"/>
      <c r="CLN71" s="91"/>
      <c r="CLO71" s="91"/>
      <c r="CLP71" s="91"/>
      <c r="CLQ71" s="91"/>
      <c r="CLR71" s="91"/>
      <c r="CLS71" s="91"/>
      <c r="CLT71" s="91"/>
      <c r="CLU71" s="91"/>
      <c r="CLV71" s="91"/>
      <c r="CLW71" s="91"/>
      <c r="CLX71" s="91"/>
      <c r="CLY71" s="91"/>
      <c r="CLZ71" s="91"/>
      <c r="CMA71" s="91"/>
      <c r="CMB71" s="91"/>
      <c r="CMC71" s="91"/>
      <c r="CMD71" s="91"/>
      <c r="CME71" s="91"/>
      <c r="CMF71" s="91"/>
      <c r="CMG71" s="91"/>
      <c r="CMH71" s="91"/>
      <c r="CMI71" s="91"/>
      <c r="CMJ71" s="91"/>
      <c r="CMK71" s="91"/>
      <c r="CML71" s="91"/>
      <c r="CMM71" s="91"/>
      <c r="CMN71" s="91"/>
      <c r="CMO71" s="91"/>
      <c r="CMP71" s="91"/>
      <c r="CMQ71" s="91"/>
      <c r="CMR71" s="91"/>
      <c r="CMS71" s="91"/>
      <c r="CMT71" s="91"/>
      <c r="CMU71" s="91"/>
      <c r="CMV71" s="91"/>
      <c r="CMW71" s="91"/>
      <c r="CMX71" s="91"/>
      <c r="CMY71" s="91"/>
      <c r="CMZ71" s="91"/>
      <c r="CNA71" s="91"/>
      <c r="CNB71" s="91"/>
      <c r="CNC71" s="91"/>
      <c r="CND71" s="91"/>
      <c r="CNE71" s="91"/>
      <c r="CNF71" s="91"/>
      <c r="CNG71" s="91"/>
      <c r="CNH71" s="91"/>
      <c r="CNI71" s="91"/>
      <c r="CNJ71" s="91"/>
      <c r="CNK71" s="91"/>
      <c r="CNL71" s="91"/>
      <c r="CNM71" s="91"/>
      <c r="CNN71" s="91"/>
      <c r="CNO71" s="91"/>
      <c r="CNP71" s="91"/>
      <c r="CNQ71" s="91"/>
      <c r="CNR71" s="91"/>
      <c r="CNS71" s="91"/>
      <c r="CNT71" s="91"/>
      <c r="CNU71" s="91"/>
      <c r="CNV71" s="91"/>
      <c r="CNW71" s="91"/>
      <c r="CNX71" s="91"/>
      <c r="CNY71" s="91"/>
      <c r="CNZ71" s="91"/>
      <c r="COA71" s="91"/>
      <c r="COB71" s="91"/>
      <c r="COC71" s="91"/>
      <c r="COD71" s="91"/>
      <c r="COE71" s="91"/>
      <c r="COF71" s="91"/>
      <c r="COG71" s="91"/>
      <c r="COH71" s="91"/>
      <c r="COI71" s="91"/>
      <c r="COJ71" s="91"/>
      <c r="COK71" s="91"/>
      <c r="COL71" s="91"/>
      <c r="COM71" s="91"/>
      <c r="CON71" s="91"/>
      <c r="COO71" s="91"/>
      <c r="COP71" s="91"/>
      <c r="COQ71" s="91"/>
      <c r="COR71" s="91"/>
      <c r="COS71" s="91"/>
      <c r="COT71" s="91"/>
      <c r="COU71" s="91"/>
      <c r="COV71" s="91"/>
      <c r="COW71" s="91"/>
      <c r="COX71" s="91"/>
      <c r="COY71" s="91"/>
      <c r="COZ71" s="91"/>
      <c r="CPA71" s="91"/>
      <c r="CPB71" s="91"/>
      <c r="CPC71" s="91"/>
      <c r="CPD71" s="91"/>
      <c r="CPE71" s="91"/>
      <c r="CPF71" s="91"/>
      <c r="CPG71" s="91"/>
      <c r="CPH71" s="91"/>
      <c r="CPI71" s="91"/>
      <c r="CPJ71" s="91"/>
      <c r="CPK71" s="91"/>
      <c r="CPL71" s="91"/>
      <c r="CPM71" s="91"/>
      <c r="CPN71" s="91"/>
      <c r="CPO71" s="91"/>
      <c r="CPP71" s="91"/>
      <c r="CPQ71" s="91"/>
      <c r="CPR71" s="91"/>
      <c r="CPS71" s="91"/>
      <c r="CPT71" s="91"/>
      <c r="CPU71" s="91"/>
      <c r="CPV71" s="91"/>
      <c r="CPW71" s="91"/>
      <c r="CPX71" s="91"/>
      <c r="CPY71" s="91"/>
      <c r="CPZ71" s="91"/>
      <c r="CQA71" s="91"/>
      <c r="CQB71" s="91"/>
      <c r="CQC71" s="91"/>
      <c r="CQD71" s="91"/>
      <c r="CQE71" s="91"/>
      <c r="CQF71" s="91"/>
      <c r="CQG71" s="91"/>
      <c r="CQH71" s="91"/>
      <c r="CQI71" s="91"/>
      <c r="CQJ71" s="91"/>
      <c r="CQK71" s="91"/>
      <c r="CQL71" s="91"/>
      <c r="CQM71" s="91"/>
      <c r="CQN71" s="91"/>
      <c r="CQO71" s="91"/>
      <c r="CQP71" s="91"/>
      <c r="CQQ71" s="91"/>
      <c r="CQR71" s="91"/>
      <c r="CQS71" s="91"/>
      <c r="CQT71" s="91"/>
      <c r="CQU71" s="91"/>
      <c r="CQV71" s="91"/>
      <c r="CQW71" s="91"/>
      <c r="CQX71" s="91"/>
      <c r="CQY71" s="91"/>
      <c r="CQZ71" s="91"/>
      <c r="CRA71" s="91"/>
      <c r="CRB71" s="91"/>
      <c r="CRC71" s="91"/>
      <c r="CRD71" s="91"/>
      <c r="CRE71" s="91"/>
      <c r="CRF71" s="91"/>
      <c r="CRG71" s="91"/>
      <c r="CRH71" s="91"/>
      <c r="CRI71" s="91"/>
      <c r="CRJ71" s="91"/>
      <c r="CRK71" s="91"/>
      <c r="CRL71" s="91"/>
      <c r="CRM71" s="91"/>
      <c r="CRN71" s="91"/>
      <c r="CRO71" s="91"/>
      <c r="CRP71" s="91"/>
      <c r="CRQ71" s="91"/>
      <c r="CRR71" s="91"/>
      <c r="CRS71" s="91"/>
      <c r="CRT71" s="91"/>
      <c r="CRU71" s="91"/>
      <c r="CRV71" s="91"/>
      <c r="CRW71" s="91"/>
      <c r="CRX71" s="91"/>
      <c r="CRY71" s="91"/>
      <c r="CRZ71" s="91"/>
      <c r="CSA71" s="91"/>
      <c r="CSB71" s="91"/>
      <c r="CSC71" s="91"/>
      <c r="CSD71" s="91"/>
      <c r="CSE71" s="91"/>
      <c r="CSF71" s="91"/>
      <c r="CSG71" s="91"/>
      <c r="CSH71" s="91"/>
      <c r="CSI71" s="91"/>
      <c r="CSJ71" s="91"/>
      <c r="CSK71" s="91"/>
      <c r="CSL71" s="91"/>
      <c r="CSM71" s="91"/>
      <c r="CSN71" s="91"/>
      <c r="CSO71" s="91"/>
      <c r="CSP71" s="91"/>
      <c r="CSQ71" s="91"/>
      <c r="CSR71" s="91"/>
      <c r="CSS71" s="91"/>
      <c r="CST71" s="91"/>
      <c r="CSU71" s="91"/>
      <c r="CSV71" s="91"/>
      <c r="CSW71" s="91"/>
      <c r="CSX71" s="91"/>
      <c r="CSY71" s="91"/>
      <c r="CSZ71" s="91"/>
      <c r="CTA71" s="91"/>
      <c r="CTB71" s="91"/>
      <c r="CTC71" s="91"/>
      <c r="CTD71" s="91"/>
      <c r="CTE71" s="91"/>
      <c r="CTF71" s="91"/>
      <c r="CTG71" s="91"/>
      <c r="CTH71" s="91"/>
      <c r="CTI71" s="91"/>
      <c r="CTJ71" s="91"/>
      <c r="CTK71" s="91"/>
      <c r="CTL71" s="91"/>
      <c r="CTM71" s="91"/>
      <c r="CTN71" s="91"/>
      <c r="CTO71" s="91"/>
      <c r="CTP71" s="91"/>
      <c r="CTQ71" s="91"/>
      <c r="CTR71" s="91"/>
      <c r="CTS71" s="91"/>
      <c r="CTT71" s="91"/>
      <c r="CTU71" s="91"/>
      <c r="CTV71" s="91"/>
      <c r="CTW71" s="91"/>
      <c r="CTX71" s="91"/>
      <c r="CTY71" s="91"/>
      <c r="CTZ71" s="91"/>
      <c r="CUA71" s="91"/>
      <c r="CUB71" s="91"/>
      <c r="CUC71" s="91"/>
      <c r="CUD71" s="91"/>
      <c r="CUE71" s="91"/>
      <c r="CUF71" s="91"/>
      <c r="CUG71" s="91"/>
      <c r="CUH71" s="91"/>
      <c r="CUI71" s="91"/>
      <c r="CUJ71" s="91"/>
      <c r="CUK71" s="91"/>
      <c r="CUL71" s="91"/>
      <c r="CUM71" s="91"/>
      <c r="CUN71" s="91"/>
      <c r="CUO71" s="91"/>
      <c r="CUP71" s="91"/>
      <c r="CUQ71" s="91"/>
      <c r="CUR71" s="91"/>
      <c r="CUS71" s="91"/>
      <c r="CUT71" s="91"/>
      <c r="CUU71" s="91"/>
      <c r="CUV71" s="91"/>
      <c r="CUW71" s="91"/>
      <c r="CUX71" s="91"/>
      <c r="CUY71" s="91"/>
      <c r="CUZ71" s="91"/>
      <c r="CVA71" s="91"/>
      <c r="CVB71" s="91"/>
      <c r="CVC71" s="91"/>
      <c r="CVD71" s="91"/>
      <c r="CVE71" s="91"/>
      <c r="CVF71" s="91"/>
      <c r="CVG71" s="91"/>
      <c r="CVH71" s="91"/>
      <c r="CVI71" s="91"/>
      <c r="CVJ71" s="91"/>
      <c r="CVK71" s="91"/>
      <c r="CVL71" s="91"/>
      <c r="CVM71" s="91"/>
      <c r="CVN71" s="91"/>
      <c r="CVO71" s="91"/>
      <c r="CVP71" s="91"/>
      <c r="CVQ71" s="91"/>
      <c r="CVR71" s="91"/>
      <c r="CVS71" s="91"/>
      <c r="CVT71" s="91"/>
      <c r="CVU71" s="91"/>
      <c r="CVV71" s="91"/>
      <c r="CVW71" s="91"/>
      <c r="CVX71" s="91"/>
      <c r="CVY71" s="91"/>
      <c r="CVZ71" s="91"/>
      <c r="CWA71" s="91"/>
      <c r="CWB71" s="91"/>
      <c r="CWC71" s="91"/>
      <c r="CWD71" s="91"/>
      <c r="CWE71" s="91"/>
      <c r="CWF71" s="91"/>
      <c r="CWG71" s="91"/>
      <c r="CWH71" s="91"/>
      <c r="CWI71" s="91"/>
      <c r="CWJ71" s="91"/>
      <c r="CWK71" s="91"/>
      <c r="CWL71" s="91"/>
      <c r="CWM71" s="91"/>
      <c r="CWN71" s="91"/>
      <c r="CWO71" s="91"/>
      <c r="CWP71" s="91"/>
      <c r="CWQ71" s="91"/>
      <c r="CWR71" s="91"/>
      <c r="CWS71" s="91"/>
      <c r="CWT71" s="91"/>
      <c r="CWU71" s="91"/>
      <c r="CWV71" s="91"/>
      <c r="CWW71" s="91"/>
      <c r="CWX71" s="91"/>
      <c r="CWY71" s="91"/>
      <c r="CWZ71" s="91"/>
      <c r="CXA71" s="91"/>
      <c r="CXB71" s="91"/>
      <c r="CXC71" s="91"/>
      <c r="CXD71" s="91"/>
      <c r="CXE71" s="91"/>
      <c r="CXF71" s="91"/>
      <c r="CXG71" s="91"/>
      <c r="CXH71" s="91"/>
      <c r="CXI71" s="91"/>
      <c r="CXJ71" s="91"/>
      <c r="CXK71" s="91"/>
      <c r="CXL71" s="91"/>
      <c r="CXM71" s="91"/>
      <c r="CXN71" s="91"/>
      <c r="CXO71" s="91"/>
      <c r="CXP71" s="91"/>
      <c r="CXQ71" s="91"/>
      <c r="CXR71" s="91"/>
      <c r="CXS71" s="91"/>
      <c r="CXT71" s="91"/>
      <c r="CXU71" s="91"/>
      <c r="CXV71" s="91"/>
      <c r="CXW71" s="91"/>
      <c r="CXX71" s="91"/>
      <c r="CXY71" s="91"/>
      <c r="CXZ71" s="91"/>
      <c r="CYA71" s="91"/>
      <c r="CYB71" s="91"/>
      <c r="CYC71" s="91"/>
      <c r="CYD71" s="91"/>
      <c r="CYE71" s="91"/>
      <c r="CYF71" s="91"/>
      <c r="CYG71" s="91"/>
      <c r="CYH71" s="91"/>
      <c r="CYI71" s="91"/>
      <c r="CYJ71" s="91"/>
      <c r="CYK71" s="91"/>
      <c r="CYL71" s="91"/>
      <c r="CYM71" s="91"/>
      <c r="CYN71" s="91"/>
      <c r="CYO71" s="91"/>
      <c r="CYP71" s="91"/>
      <c r="CYQ71" s="91"/>
      <c r="CYR71" s="91"/>
      <c r="CYS71" s="91"/>
      <c r="CYT71" s="91"/>
      <c r="CYU71" s="91"/>
      <c r="CYV71" s="91"/>
      <c r="CYW71" s="91"/>
      <c r="CYX71" s="91"/>
      <c r="CYY71" s="91"/>
      <c r="CYZ71" s="91"/>
      <c r="CZA71" s="91"/>
      <c r="CZB71" s="91"/>
      <c r="CZC71" s="91"/>
      <c r="CZD71" s="91"/>
      <c r="CZE71" s="91"/>
      <c r="CZF71" s="91"/>
      <c r="CZG71" s="91"/>
      <c r="CZH71" s="91"/>
      <c r="CZI71" s="91"/>
      <c r="CZJ71" s="91"/>
      <c r="CZK71" s="91"/>
      <c r="CZL71" s="91"/>
      <c r="CZM71" s="91"/>
      <c r="CZN71" s="91"/>
      <c r="CZO71" s="91"/>
      <c r="CZP71" s="91"/>
      <c r="CZQ71" s="91"/>
      <c r="CZR71" s="91"/>
      <c r="CZS71" s="91"/>
      <c r="CZT71" s="91"/>
      <c r="CZU71" s="91"/>
      <c r="CZV71" s="91"/>
      <c r="CZW71" s="91"/>
      <c r="CZX71" s="91"/>
      <c r="CZY71" s="91"/>
      <c r="CZZ71" s="91"/>
      <c r="DAA71" s="91"/>
      <c r="DAB71" s="91"/>
      <c r="DAC71" s="91"/>
      <c r="DAD71" s="91"/>
      <c r="DAE71" s="91"/>
      <c r="DAF71" s="91"/>
      <c r="DAG71" s="91"/>
      <c r="DAH71" s="91"/>
      <c r="DAI71" s="91"/>
      <c r="DAJ71" s="91"/>
      <c r="DAK71" s="91"/>
      <c r="DAL71" s="91"/>
      <c r="DAM71" s="91"/>
      <c r="DAN71" s="91"/>
      <c r="DAO71" s="91"/>
      <c r="DAP71" s="91"/>
      <c r="DAQ71" s="91"/>
      <c r="DAR71" s="91"/>
      <c r="DAS71" s="91"/>
      <c r="DAT71" s="91"/>
      <c r="DAU71" s="91"/>
      <c r="DAV71" s="91"/>
      <c r="DAW71" s="91"/>
      <c r="DAX71" s="91"/>
      <c r="DAY71" s="91"/>
      <c r="DAZ71" s="91"/>
      <c r="DBA71" s="91"/>
      <c r="DBB71" s="91"/>
      <c r="DBC71" s="91"/>
      <c r="DBD71" s="91"/>
      <c r="DBE71" s="91"/>
      <c r="DBF71" s="91"/>
      <c r="DBG71" s="91"/>
      <c r="DBH71" s="91"/>
      <c r="DBI71" s="91"/>
      <c r="DBJ71" s="91"/>
      <c r="DBK71" s="91"/>
      <c r="DBL71" s="91"/>
      <c r="DBM71" s="91"/>
      <c r="DBN71" s="91"/>
      <c r="DBO71" s="91"/>
      <c r="DBP71" s="91"/>
      <c r="DBQ71" s="91"/>
      <c r="DBR71" s="91"/>
      <c r="DBS71" s="91"/>
      <c r="DBT71" s="91"/>
      <c r="DBU71" s="91"/>
      <c r="DBV71" s="91"/>
      <c r="DBW71" s="91"/>
      <c r="DBX71" s="91"/>
      <c r="DBY71" s="91"/>
      <c r="DBZ71" s="91"/>
      <c r="DCA71" s="91"/>
      <c r="DCB71" s="91"/>
      <c r="DCC71" s="91"/>
      <c r="DCD71" s="91"/>
      <c r="DCE71" s="91"/>
      <c r="DCF71" s="91"/>
      <c r="DCG71" s="91"/>
      <c r="DCH71" s="91"/>
      <c r="DCI71" s="91"/>
      <c r="DCJ71" s="91"/>
      <c r="DCK71" s="91"/>
      <c r="DCL71" s="91"/>
      <c r="DCM71" s="91"/>
      <c r="DCN71" s="91"/>
      <c r="DCO71" s="91"/>
      <c r="DCP71" s="91"/>
      <c r="DCQ71" s="91"/>
      <c r="DCR71" s="91"/>
      <c r="DCS71" s="91"/>
      <c r="DCT71" s="91"/>
      <c r="DCU71" s="91"/>
      <c r="DCV71" s="91"/>
      <c r="DCW71" s="91"/>
      <c r="DCX71" s="91"/>
      <c r="DCY71" s="91"/>
      <c r="DCZ71" s="91"/>
      <c r="DDA71" s="91"/>
      <c r="DDB71" s="91"/>
      <c r="DDC71" s="91"/>
      <c r="DDD71" s="91"/>
      <c r="DDE71" s="91"/>
      <c r="DDF71" s="91"/>
      <c r="DDG71" s="91"/>
      <c r="DDH71" s="91"/>
      <c r="DDI71" s="91"/>
      <c r="DDJ71" s="91"/>
      <c r="DDK71" s="91"/>
      <c r="DDL71" s="91"/>
      <c r="DDM71" s="91"/>
      <c r="DDN71" s="91"/>
      <c r="DDO71" s="91"/>
      <c r="DDP71" s="91"/>
      <c r="DDQ71" s="91"/>
      <c r="DDR71" s="91"/>
      <c r="DDS71" s="91"/>
      <c r="DDT71" s="91"/>
      <c r="DDU71" s="91"/>
      <c r="DDV71" s="91"/>
      <c r="DDW71" s="91"/>
      <c r="DDX71" s="91"/>
      <c r="DDY71" s="91"/>
      <c r="DDZ71" s="91"/>
      <c r="DEA71" s="91"/>
      <c r="DEB71" s="91"/>
      <c r="DEC71" s="91"/>
      <c r="DED71" s="91"/>
      <c r="DEE71" s="91"/>
      <c r="DEF71" s="91"/>
      <c r="DEG71" s="91"/>
      <c r="DEH71" s="91"/>
      <c r="DEI71" s="91"/>
      <c r="DEJ71" s="91"/>
      <c r="DEK71" s="91"/>
      <c r="DEL71" s="91"/>
      <c r="DEM71" s="91"/>
      <c r="DEN71" s="91"/>
      <c r="DEO71" s="91"/>
      <c r="DEP71" s="91"/>
      <c r="DEQ71" s="91"/>
      <c r="DER71" s="91"/>
      <c r="DES71" s="91"/>
      <c r="DET71" s="91"/>
      <c r="DEU71" s="91"/>
      <c r="DEV71" s="91"/>
      <c r="DEW71" s="91"/>
      <c r="DEX71" s="91"/>
      <c r="DEY71" s="91"/>
      <c r="DEZ71" s="91"/>
      <c r="DFA71" s="91"/>
      <c r="DFB71" s="91"/>
      <c r="DFC71" s="91"/>
      <c r="DFD71" s="91"/>
      <c r="DFE71" s="91"/>
      <c r="DFF71" s="91"/>
      <c r="DFG71" s="91"/>
      <c r="DFH71" s="91"/>
      <c r="DFI71" s="91"/>
      <c r="DFJ71" s="91"/>
      <c r="DFK71" s="91"/>
      <c r="DFL71" s="91"/>
      <c r="DFM71" s="91"/>
      <c r="DFN71" s="91"/>
      <c r="DFO71" s="91"/>
      <c r="DFP71" s="91"/>
      <c r="DFQ71" s="91"/>
      <c r="DFR71" s="91"/>
      <c r="DFS71" s="91"/>
      <c r="DFT71" s="91"/>
      <c r="DFU71" s="91"/>
      <c r="DFV71" s="91"/>
      <c r="DFW71" s="91"/>
      <c r="DFX71" s="91"/>
      <c r="DFY71" s="91"/>
      <c r="DFZ71" s="91"/>
      <c r="DGA71" s="91"/>
      <c r="DGB71" s="91"/>
      <c r="DGC71" s="91"/>
      <c r="DGD71" s="91"/>
      <c r="DGE71" s="91"/>
      <c r="DGF71" s="91"/>
      <c r="DGG71" s="91"/>
      <c r="DGH71" s="91"/>
      <c r="DGI71" s="91"/>
      <c r="DGJ71" s="91"/>
      <c r="DGK71" s="91"/>
      <c r="DGL71" s="91"/>
      <c r="DGM71" s="91"/>
      <c r="DGN71" s="91"/>
      <c r="DGO71" s="91"/>
      <c r="DGP71" s="91"/>
      <c r="DGQ71" s="91"/>
      <c r="DGR71" s="91"/>
      <c r="DGS71" s="91"/>
      <c r="DGT71" s="91"/>
      <c r="DGU71" s="91"/>
      <c r="DGV71" s="91"/>
      <c r="DGW71" s="91"/>
      <c r="DGX71" s="91"/>
      <c r="DGY71" s="91"/>
      <c r="DGZ71" s="91"/>
      <c r="DHA71" s="91"/>
      <c r="DHB71" s="91"/>
      <c r="DHC71" s="91"/>
      <c r="DHD71" s="91"/>
      <c r="DHE71" s="91"/>
      <c r="DHF71" s="91"/>
      <c r="DHG71" s="91"/>
      <c r="DHH71" s="91"/>
      <c r="DHI71" s="91"/>
      <c r="DHJ71" s="91"/>
      <c r="DHK71" s="91"/>
      <c r="DHL71" s="91"/>
      <c r="DHM71" s="91"/>
      <c r="DHN71" s="91"/>
      <c r="DHO71" s="91"/>
      <c r="DHP71" s="91"/>
      <c r="DHQ71" s="91"/>
      <c r="DHR71" s="91"/>
      <c r="DHS71" s="91"/>
      <c r="DHT71" s="91"/>
      <c r="DHU71" s="91"/>
      <c r="DHV71" s="91"/>
      <c r="DHW71" s="91"/>
      <c r="DHX71" s="91"/>
      <c r="DHY71" s="91"/>
      <c r="DHZ71" s="91"/>
      <c r="DIA71" s="91"/>
      <c r="DIB71" s="91"/>
      <c r="DIC71" s="91"/>
      <c r="DID71" s="91"/>
      <c r="DIE71" s="91"/>
      <c r="DIF71" s="91"/>
      <c r="DIG71" s="91"/>
      <c r="DIH71" s="91"/>
      <c r="DII71" s="91"/>
      <c r="DIJ71" s="91"/>
      <c r="DIK71" s="91"/>
      <c r="DIL71" s="91"/>
      <c r="DIM71" s="91"/>
      <c r="DIN71" s="91"/>
      <c r="DIO71" s="91"/>
      <c r="DIP71" s="91"/>
      <c r="DIQ71" s="91"/>
      <c r="DIR71" s="91"/>
      <c r="DIS71" s="91"/>
      <c r="DIT71" s="91"/>
      <c r="DIU71" s="91"/>
      <c r="DIV71" s="91"/>
      <c r="DIW71" s="91"/>
      <c r="DIX71" s="91"/>
      <c r="DIY71" s="91"/>
      <c r="DIZ71" s="91"/>
      <c r="DJA71" s="91"/>
      <c r="DJB71" s="91"/>
      <c r="DJC71" s="91"/>
      <c r="DJD71" s="91"/>
      <c r="DJE71" s="91"/>
      <c r="DJF71" s="91"/>
      <c r="DJG71" s="91"/>
      <c r="DJH71" s="91"/>
      <c r="DJI71" s="91"/>
      <c r="DJJ71" s="91"/>
      <c r="DJK71" s="91"/>
      <c r="DJL71" s="91"/>
      <c r="DJM71" s="91"/>
      <c r="DJN71" s="91"/>
      <c r="DJO71" s="91"/>
      <c r="DJP71" s="91"/>
      <c r="DJQ71" s="91"/>
      <c r="DJR71" s="91"/>
      <c r="DJS71" s="91"/>
      <c r="DJT71" s="91"/>
      <c r="DJU71" s="91"/>
      <c r="DJV71" s="91"/>
      <c r="DJW71" s="91"/>
      <c r="DJX71" s="91"/>
      <c r="DJY71" s="91"/>
      <c r="DJZ71" s="91"/>
      <c r="DKA71" s="91"/>
      <c r="DKB71" s="91"/>
      <c r="DKC71" s="91"/>
      <c r="DKD71" s="91"/>
      <c r="DKE71" s="91"/>
      <c r="DKF71" s="91"/>
      <c r="DKG71" s="91"/>
      <c r="DKH71" s="91"/>
      <c r="DKI71" s="91"/>
      <c r="DKJ71" s="91"/>
      <c r="DKK71" s="91"/>
      <c r="DKL71" s="91"/>
      <c r="DKM71" s="91"/>
      <c r="DKN71" s="91"/>
      <c r="DKO71" s="91"/>
      <c r="DKP71" s="91"/>
      <c r="DKQ71" s="91"/>
      <c r="DKR71" s="91"/>
      <c r="DKS71" s="91"/>
      <c r="DKT71" s="91"/>
      <c r="DKU71" s="91"/>
      <c r="DKV71" s="91"/>
      <c r="DKW71" s="91"/>
      <c r="DKX71" s="91"/>
      <c r="DKY71" s="91"/>
      <c r="DKZ71" s="91"/>
      <c r="DLA71" s="91"/>
      <c r="DLB71" s="91"/>
      <c r="DLC71" s="91"/>
      <c r="DLD71" s="91"/>
      <c r="DLE71" s="91"/>
      <c r="DLF71" s="91"/>
      <c r="DLG71" s="91"/>
      <c r="DLH71" s="91"/>
      <c r="DLI71" s="91"/>
      <c r="DLJ71" s="91"/>
      <c r="DLK71" s="91"/>
      <c r="DLL71" s="91"/>
      <c r="DLM71" s="91"/>
      <c r="DLN71" s="91"/>
      <c r="DLO71" s="91"/>
      <c r="DLP71" s="91"/>
      <c r="DLQ71" s="91"/>
      <c r="DLR71" s="91"/>
      <c r="DLS71" s="91"/>
      <c r="DLT71" s="91"/>
      <c r="DLU71" s="91"/>
      <c r="DLV71" s="91"/>
      <c r="DLW71" s="91"/>
      <c r="DLX71" s="91"/>
      <c r="DLY71" s="91"/>
      <c r="DLZ71" s="91"/>
      <c r="DMA71" s="91"/>
      <c r="DMB71" s="91"/>
      <c r="DMC71" s="91"/>
      <c r="DMD71" s="91"/>
      <c r="DME71" s="91"/>
      <c r="DMF71" s="91"/>
      <c r="DMG71" s="91"/>
      <c r="DMH71" s="91"/>
      <c r="DMI71" s="91"/>
      <c r="DMJ71" s="91"/>
      <c r="DMK71" s="91"/>
      <c r="DML71" s="91"/>
      <c r="DMM71" s="91"/>
      <c r="DMN71" s="91"/>
      <c r="DMO71" s="91"/>
      <c r="DMP71" s="91"/>
      <c r="DMQ71" s="91"/>
      <c r="DMR71" s="91"/>
      <c r="DMS71" s="91"/>
      <c r="DMT71" s="91"/>
      <c r="DMU71" s="91"/>
      <c r="DMV71" s="91"/>
      <c r="DMW71" s="91"/>
      <c r="DMX71" s="91"/>
      <c r="DMY71" s="91"/>
      <c r="DMZ71" s="91"/>
      <c r="DNA71" s="91"/>
      <c r="DNB71" s="91"/>
      <c r="DNC71" s="91"/>
      <c r="DND71" s="91"/>
      <c r="DNE71" s="91"/>
      <c r="DNF71" s="91"/>
      <c r="DNG71" s="91"/>
      <c r="DNH71" s="91"/>
      <c r="DNI71" s="91"/>
      <c r="DNJ71" s="91"/>
      <c r="DNK71" s="91"/>
      <c r="DNL71" s="91"/>
      <c r="DNM71" s="91"/>
      <c r="DNN71" s="91"/>
      <c r="DNO71" s="91"/>
      <c r="DNP71" s="91"/>
      <c r="DNQ71" s="91"/>
      <c r="DNR71" s="91"/>
      <c r="DNS71" s="91"/>
      <c r="DNT71" s="91"/>
      <c r="DNU71" s="91"/>
      <c r="DNV71" s="91"/>
      <c r="DNW71" s="91"/>
      <c r="DNX71" s="91"/>
      <c r="DNY71" s="91"/>
      <c r="DNZ71" s="91"/>
      <c r="DOA71" s="91"/>
      <c r="DOB71" s="91"/>
      <c r="DOC71" s="91"/>
      <c r="DOD71" s="91"/>
      <c r="DOE71" s="91"/>
      <c r="DOF71" s="91"/>
      <c r="DOG71" s="91"/>
      <c r="DOH71" s="91"/>
      <c r="DOI71" s="91"/>
      <c r="DOJ71" s="91"/>
      <c r="DOK71" s="91"/>
      <c r="DOL71" s="91"/>
      <c r="DOM71" s="91"/>
      <c r="DON71" s="91"/>
      <c r="DOO71" s="91"/>
      <c r="DOP71" s="91"/>
      <c r="DOQ71" s="91"/>
      <c r="DOR71" s="91"/>
      <c r="DOS71" s="91"/>
      <c r="DOT71" s="91"/>
      <c r="DOU71" s="91"/>
      <c r="DOV71" s="91"/>
      <c r="DOW71" s="91"/>
      <c r="DOX71" s="91"/>
      <c r="DOY71" s="91"/>
      <c r="DOZ71" s="91"/>
      <c r="DPA71" s="91"/>
      <c r="DPB71" s="91"/>
      <c r="DPC71" s="91"/>
      <c r="DPD71" s="91"/>
      <c r="DPE71" s="91"/>
      <c r="DPF71" s="91"/>
      <c r="DPG71" s="91"/>
      <c r="DPH71" s="91"/>
      <c r="DPI71" s="91"/>
      <c r="DPJ71" s="91"/>
      <c r="DPK71" s="91"/>
      <c r="DPL71" s="91"/>
      <c r="DPM71" s="91"/>
      <c r="DPN71" s="91"/>
      <c r="DPO71" s="91"/>
      <c r="DPP71" s="91"/>
      <c r="DPQ71" s="91"/>
      <c r="DPR71" s="91"/>
      <c r="DPS71" s="91"/>
      <c r="DPT71" s="91"/>
      <c r="DPU71" s="91"/>
      <c r="DPV71" s="91"/>
      <c r="DPW71" s="91"/>
      <c r="DPX71" s="91"/>
      <c r="DPY71" s="91"/>
      <c r="DPZ71" s="91"/>
      <c r="DQA71" s="91"/>
      <c r="DQB71" s="91"/>
      <c r="DQC71" s="91"/>
      <c r="DQD71" s="91"/>
      <c r="DQE71" s="91"/>
      <c r="DQF71" s="91"/>
      <c r="DQG71" s="91"/>
      <c r="DQH71" s="91"/>
      <c r="DQI71" s="91"/>
      <c r="DQJ71" s="91"/>
      <c r="DQK71" s="91"/>
      <c r="DQL71" s="91"/>
      <c r="DQM71" s="91"/>
      <c r="DQN71" s="91"/>
      <c r="DQO71" s="91"/>
      <c r="DQP71" s="91"/>
      <c r="DQQ71" s="91"/>
      <c r="DQR71" s="91"/>
      <c r="DQS71" s="91"/>
      <c r="DQT71" s="91"/>
      <c r="DQU71" s="91"/>
      <c r="DQV71" s="91"/>
      <c r="DQW71" s="91"/>
      <c r="DQX71" s="91"/>
      <c r="DQY71" s="91"/>
      <c r="DQZ71" s="91"/>
      <c r="DRA71" s="91"/>
      <c r="DRB71" s="91"/>
      <c r="DRC71" s="91"/>
      <c r="DRD71" s="91"/>
      <c r="DRE71" s="91"/>
      <c r="DRF71" s="91"/>
      <c r="DRG71" s="91"/>
      <c r="DRH71" s="91"/>
      <c r="DRI71" s="91"/>
      <c r="DRJ71" s="91"/>
      <c r="DRK71" s="91"/>
      <c r="DRL71" s="91"/>
      <c r="DRM71" s="91"/>
      <c r="DRN71" s="91"/>
      <c r="DRO71" s="91"/>
      <c r="DRP71" s="91"/>
      <c r="DRQ71" s="91"/>
      <c r="DRR71" s="91"/>
      <c r="DRS71" s="91"/>
      <c r="DRT71" s="91"/>
      <c r="DRU71" s="91"/>
      <c r="DRV71" s="91"/>
      <c r="DRW71" s="91"/>
      <c r="DRX71" s="91"/>
      <c r="DRY71" s="91"/>
      <c r="DRZ71" s="91"/>
      <c r="DSA71" s="91"/>
      <c r="DSB71" s="91"/>
      <c r="DSC71" s="91"/>
      <c r="DSD71" s="91"/>
      <c r="DSE71" s="91"/>
      <c r="DSF71" s="91"/>
      <c r="DSG71" s="91"/>
      <c r="DSH71" s="91"/>
      <c r="DSI71" s="91"/>
      <c r="DSJ71" s="91"/>
      <c r="DSK71" s="91"/>
      <c r="DSL71" s="91"/>
      <c r="DSM71" s="91"/>
      <c r="DSN71" s="91"/>
      <c r="DSO71" s="91"/>
      <c r="DSP71" s="91"/>
      <c r="DSQ71" s="91"/>
      <c r="DSR71" s="91"/>
      <c r="DSS71" s="91"/>
      <c r="DST71" s="91"/>
      <c r="DSU71" s="91"/>
      <c r="DSV71" s="91"/>
      <c r="DSW71" s="91"/>
      <c r="DSX71" s="91"/>
      <c r="DSY71" s="91"/>
      <c r="DSZ71" s="91"/>
      <c r="DTA71" s="91"/>
      <c r="DTB71" s="91"/>
      <c r="DTC71" s="91"/>
      <c r="DTD71" s="91"/>
      <c r="DTE71" s="91"/>
      <c r="DTF71" s="91"/>
      <c r="DTG71" s="91"/>
      <c r="DTH71" s="91"/>
      <c r="DTI71" s="91"/>
      <c r="DTJ71" s="91"/>
      <c r="DTK71" s="91"/>
      <c r="DTL71" s="91"/>
      <c r="DTM71" s="91"/>
      <c r="DTN71" s="91"/>
      <c r="DTO71" s="91"/>
      <c r="DTP71" s="91"/>
      <c r="DTQ71" s="91"/>
      <c r="DTR71" s="91"/>
      <c r="DTS71" s="91"/>
      <c r="DTT71" s="91"/>
      <c r="DTU71" s="91"/>
      <c r="DTV71" s="91"/>
      <c r="DTW71" s="91"/>
      <c r="DTX71" s="91"/>
      <c r="DTY71" s="91"/>
      <c r="DTZ71" s="91"/>
      <c r="DUA71" s="91"/>
      <c r="DUB71" s="91"/>
      <c r="DUC71" s="91"/>
      <c r="DUD71" s="91"/>
      <c r="DUE71" s="91"/>
      <c r="DUF71" s="91"/>
      <c r="DUG71" s="91"/>
      <c r="DUH71" s="91"/>
      <c r="DUI71" s="91"/>
      <c r="DUJ71" s="91"/>
      <c r="DUK71" s="91"/>
      <c r="DUL71" s="91"/>
      <c r="DUM71" s="91"/>
      <c r="DUN71" s="91"/>
      <c r="DUO71" s="91"/>
      <c r="DUP71" s="91"/>
      <c r="DUQ71" s="91"/>
      <c r="DUR71" s="91"/>
      <c r="DUS71" s="91"/>
      <c r="DUT71" s="91"/>
      <c r="DUU71" s="91"/>
      <c r="DUV71" s="91"/>
      <c r="DUW71" s="91"/>
      <c r="DUX71" s="91"/>
      <c r="DUY71" s="91"/>
      <c r="DUZ71" s="91"/>
      <c r="DVA71" s="91"/>
      <c r="DVB71" s="91"/>
      <c r="DVC71" s="91"/>
      <c r="DVD71" s="91"/>
      <c r="DVE71" s="91"/>
      <c r="DVF71" s="91"/>
      <c r="DVG71" s="91"/>
      <c r="DVH71" s="91"/>
      <c r="DVI71" s="91"/>
      <c r="DVJ71" s="91"/>
      <c r="DVK71" s="91"/>
      <c r="DVL71" s="91"/>
      <c r="DVM71" s="91"/>
      <c r="DVN71" s="91"/>
      <c r="DVO71" s="91"/>
      <c r="DVP71" s="91"/>
      <c r="DVQ71" s="91"/>
      <c r="DVR71" s="91"/>
      <c r="DVS71" s="91"/>
      <c r="DVT71" s="91"/>
      <c r="DVU71" s="91"/>
      <c r="DVV71" s="91"/>
      <c r="DVW71" s="91"/>
      <c r="DVX71" s="91"/>
      <c r="DVY71" s="91"/>
      <c r="DVZ71" s="91"/>
      <c r="DWA71" s="91"/>
      <c r="DWB71" s="91"/>
      <c r="DWC71" s="91"/>
      <c r="DWD71" s="91"/>
      <c r="DWE71" s="91"/>
      <c r="DWF71" s="91"/>
      <c r="DWG71" s="91"/>
      <c r="DWH71" s="91"/>
      <c r="DWI71" s="91"/>
      <c r="DWJ71" s="91"/>
      <c r="DWK71" s="91"/>
      <c r="DWL71" s="91"/>
      <c r="DWM71" s="91"/>
      <c r="DWN71" s="91"/>
      <c r="DWO71" s="91"/>
      <c r="DWP71" s="91"/>
      <c r="DWQ71" s="91"/>
      <c r="DWR71" s="91"/>
      <c r="DWS71" s="91"/>
      <c r="DWT71" s="91"/>
      <c r="DWU71" s="91"/>
      <c r="DWV71" s="91"/>
      <c r="DWW71" s="91"/>
      <c r="DWX71" s="91"/>
      <c r="DWY71" s="91"/>
      <c r="DWZ71" s="91"/>
      <c r="DXA71" s="91"/>
      <c r="DXB71" s="91"/>
      <c r="DXC71" s="91"/>
      <c r="DXD71" s="91"/>
      <c r="DXE71" s="91"/>
      <c r="DXF71" s="91"/>
      <c r="DXG71" s="91"/>
      <c r="DXH71" s="91"/>
      <c r="DXI71" s="91"/>
      <c r="DXJ71" s="91"/>
      <c r="DXK71" s="91"/>
      <c r="DXL71" s="91"/>
      <c r="DXM71" s="91"/>
      <c r="DXN71" s="91"/>
      <c r="DXO71" s="91"/>
      <c r="DXP71" s="91"/>
      <c r="DXQ71" s="91"/>
      <c r="DXR71" s="91"/>
      <c r="DXS71" s="91"/>
      <c r="DXT71" s="91"/>
      <c r="DXU71" s="91"/>
      <c r="DXV71" s="91"/>
      <c r="DXW71" s="91"/>
      <c r="DXX71" s="91"/>
      <c r="DXY71" s="91"/>
      <c r="DXZ71" s="91"/>
      <c r="DYA71" s="91"/>
      <c r="DYB71" s="91"/>
      <c r="DYC71" s="91"/>
      <c r="DYD71" s="91"/>
      <c r="DYE71" s="91"/>
      <c r="DYF71" s="91"/>
      <c r="DYG71" s="91"/>
      <c r="DYH71" s="91"/>
      <c r="DYI71" s="91"/>
      <c r="DYJ71" s="91"/>
      <c r="DYK71" s="91"/>
      <c r="DYL71" s="91"/>
      <c r="DYM71" s="91"/>
      <c r="DYN71" s="91"/>
      <c r="DYO71" s="91"/>
      <c r="DYP71" s="91"/>
      <c r="DYQ71" s="91"/>
      <c r="DYR71" s="91"/>
      <c r="DYS71" s="91"/>
      <c r="DYT71" s="91"/>
      <c r="DYU71" s="91"/>
      <c r="DYV71" s="91"/>
      <c r="DYW71" s="91"/>
      <c r="DYX71" s="91"/>
      <c r="DYY71" s="91"/>
      <c r="DYZ71" s="91"/>
      <c r="DZA71" s="91"/>
      <c r="DZB71" s="91"/>
      <c r="DZC71" s="91"/>
      <c r="DZD71" s="91"/>
      <c r="DZE71" s="91"/>
      <c r="DZF71" s="91"/>
      <c r="DZG71" s="91"/>
      <c r="DZH71" s="91"/>
      <c r="DZI71" s="91"/>
      <c r="DZJ71" s="91"/>
      <c r="DZK71" s="91"/>
      <c r="DZL71" s="91"/>
      <c r="DZM71" s="91"/>
      <c r="DZN71" s="91"/>
      <c r="DZO71" s="91"/>
      <c r="DZP71" s="91"/>
      <c r="DZQ71" s="91"/>
      <c r="DZR71" s="91"/>
      <c r="DZS71" s="91"/>
      <c r="DZT71" s="91"/>
      <c r="DZU71" s="91"/>
      <c r="DZV71" s="91"/>
      <c r="DZW71" s="91"/>
      <c r="DZX71" s="91"/>
      <c r="DZY71" s="91"/>
      <c r="DZZ71" s="91"/>
      <c r="EAA71" s="91"/>
      <c r="EAB71" s="91"/>
      <c r="EAC71" s="91"/>
      <c r="EAD71" s="91"/>
      <c r="EAE71" s="91"/>
      <c r="EAF71" s="91"/>
      <c r="EAG71" s="91"/>
      <c r="EAH71" s="91"/>
      <c r="EAI71" s="91"/>
      <c r="EAJ71" s="91"/>
      <c r="EAK71" s="91"/>
      <c r="EAL71" s="91"/>
      <c r="EAM71" s="91"/>
      <c r="EAN71" s="91"/>
      <c r="EAO71" s="91"/>
      <c r="EAP71" s="91"/>
      <c r="EAQ71" s="91"/>
      <c r="EAR71" s="91"/>
      <c r="EAS71" s="91"/>
      <c r="EAT71" s="91"/>
      <c r="EAU71" s="91"/>
      <c r="EAV71" s="91"/>
      <c r="EAW71" s="91"/>
      <c r="EAX71" s="91"/>
      <c r="EAY71" s="91"/>
      <c r="EAZ71" s="91"/>
      <c r="EBA71" s="91"/>
      <c r="EBB71" s="91"/>
      <c r="EBC71" s="91"/>
      <c r="EBD71" s="91"/>
      <c r="EBE71" s="91"/>
      <c r="EBF71" s="91"/>
      <c r="EBG71" s="91"/>
      <c r="EBH71" s="91"/>
      <c r="EBI71" s="91"/>
      <c r="EBJ71" s="91"/>
      <c r="EBK71" s="91"/>
      <c r="EBL71" s="91"/>
      <c r="EBM71" s="91"/>
      <c r="EBN71" s="91"/>
      <c r="EBO71" s="91"/>
      <c r="EBP71" s="91"/>
      <c r="EBQ71" s="91"/>
      <c r="EBR71" s="91"/>
      <c r="EBS71" s="91"/>
      <c r="EBT71" s="91"/>
      <c r="EBU71" s="91"/>
      <c r="EBV71" s="91"/>
      <c r="EBW71" s="91"/>
      <c r="EBX71" s="91"/>
      <c r="EBY71" s="91"/>
      <c r="EBZ71" s="91"/>
      <c r="ECA71" s="91"/>
      <c r="ECB71" s="91"/>
      <c r="ECC71" s="91"/>
      <c r="ECD71" s="91"/>
      <c r="ECE71" s="91"/>
      <c r="ECF71" s="91"/>
      <c r="ECG71" s="91"/>
      <c r="ECH71" s="91"/>
      <c r="ECI71" s="91"/>
      <c r="ECJ71" s="91"/>
      <c r="ECK71" s="91"/>
      <c r="ECL71" s="91"/>
      <c r="ECM71" s="91"/>
      <c r="ECN71" s="91"/>
      <c r="ECO71" s="91"/>
      <c r="ECP71" s="91"/>
      <c r="ECQ71" s="91"/>
      <c r="ECR71" s="91"/>
      <c r="ECS71" s="91"/>
      <c r="ECT71" s="91"/>
      <c r="ECU71" s="91"/>
      <c r="ECV71" s="91"/>
      <c r="ECW71" s="91"/>
      <c r="ECX71" s="91"/>
      <c r="ECY71" s="91"/>
      <c r="ECZ71" s="91"/>
      <c r="EDA71" s="91"/>
      <c r="EDB71" s="91"/>
      <c r="EDC71" s="91"/>
      <c r="EDD71" s="91"/>
      <c r="EDE71" s="91"/>
      <c r="EDF71" s="91"/>
      <c r="EDG71" s="91"/>
      <c r="EDH71" s="91"/>
      <c r="EDI71" s="91"/>
      <c r="EDJ71" s="91"/>
      <c r="EDK71" s="91"/>
      <c r="EDL71" s="91"/>
      <c r="EDM71" s="91"/>
      <c r="EDN71" s="91"/>
      <c r="EDO71" s="91"/>
      <c r="EDP71" s="91"/>
      <c r="EDQ71" s="91"/>
      <c r="EDR71" s="91"/>
      <c r="EDS71" s="91"/>
      <c r="EDT71" s="91"/>
      <c r="EDU71" s="91"/>
      <c r="EDV71" s="91"/>
      <c r="EDW71" s="91"/>
      <c r="EDX71" s="91"/>
      <c r="EDY71" s="91"/>
      <c r="EDZ71" s="91"/>
      <c r="EEA71" s="91"/>
      <c r="EEB71" s="91"/>
      <c r="EEC71" s="91"/>
      <c r="EED71" s="91"/>
      <c r="EEE71" s="91"/>
      <c r="EEF71" s="91"/>
      <c r="EEG71" s="91"/>
      <c r="EEH71" s="91"/>
      <c r="EEI71" s="91"/>
      <c r="EEJ71" s="91"/>
      <c r="EEK71" s="91"/>
      <c r="EEL71" s="91"/>
      <c r="EEM71" s="91"/>
      <c r="EEN71" s="91"/>
      <c r="EEO71" s="91"/>
      <c r="EEP71" s="91"/>
      <c r="EEQ71" s="91"/>
      <c r="EER71" s="91"/>
      <c r="EES71" s="91"/>
      <c r="EET71" s="91"/>
      <c r="EEU71" s="91"/>
      <c r="EEV71" s="91"/>
      <c r="EEW71" s="91"/>
      <c r="EEX71" s="91"/>
      <c r="EEY71" s="91"/>
      <c r="EEZ71" s="91"/>
      <c r="EFA71" s="91"/>
      <c r="EFB71" s="91"/>
      <c r="EFC71" s="91"/>
      <c r="EFD71" s="91"/>
      <c r="EFE71" s="91"/>
      <c r="EFF71" s="91"/>
      <c r="EFG71" s="91"/>
      <c r="EFH71" s="91"/>
      <c r="EFI71" s="91"/>
      <c r="EFJ71" s="91"/>
      <c r="EFK71" s="91"/>
      <c r="EFL71" s="91"/>
      <c r="EFM71" s="91"/>
      <c r="EFN71" s="91"/>
      <c r="EFO71" s="91"/>
      <c r="EFP71" s="91"/>
      <c r="EFQ71" s="91"/>
      <c r="EFR71" s="91"/>
      <c r="EFS71" s="91"/>
      <c r="EFT71" s="91"/>
      <c r="EFU71" s="91"/>
      <c r="EFV71" s="91"/>
      <c r="EFW71" s="91"/>
      <c r="EFX71" s="91"/>
      <c r="EFY71" s="91"/>
      <c r="EFZ71" s="91"/>
      <c r="EGA71" s="91"/>
      <c r="EGB71" s="91"/>
      <c r="EGC71" s="91"/>
      <c r="EGD71" s="91"/>
      <c r="EGE71" s="91"/>
      <c r="EGF71" s="91"/>
      <c r="EGG71" s="91"/>
      <c r="EGH71" s="91"/>
      <c r="EGI71" s="91"/>
      <c r="EGJ71" s="91"/>
      <c r="EGK71" s="91"/>
      <c r="EGL71" s="91"/>
      <c r="EGM71" s="91"/>
      <c r="EGN71" s="91"/>
      <c r="EGO71" s="91"/>
      <c r="EGP71" s="91"/>
      <c r="EGQ71" s="91"/>
      <c r="EGR71" s="91"/>
      <c r="EGS71" s="91"/>
      <c r="EGT71" s="91"/>
      <c r="EGU71" s="91"/>
      <c r="EGV71" s="91"/>
      <c r="EGW71" s="91"/>
      <c r="EGX71" s="91"/>
      <c r="EGY71" s="91"/>
      <c r="EGZ71" s="91"/>
      <c r="EHA71" s="91"/>
      <c r="EHB71" s="91"/>
      <c r="EHC71" s="91"/>
      <c r="EHD71" s="91"/>
      <c r="EHE71" s="91"/>
      <c r="EHF71" s="91"/>
      <c r="EHG71" s="91"/>
      <c r="EHH71" s="91"/>
      <c r="EHI71" s="91"/>
      <c r="EHJ71" s="91"/>
      <c r="EHK71" s="91"/>
      <c r="EHL71" s="91"/>
      <c r="EHM71" s="91"/>
      <c r="EHN71" s="91"/>
      <c r="EHO71" s="91"/>
      <c r="EHP71" s="91"/>
      <c r="EHQ71" s="91"/>
      <c r="EHR71" s="91"/>
      <c r="EHS71" s="91"/>
      <c r="EHT71" s="91"/>
      <c r="EHU71" s="91"/>
      <c r="EHV71" s="91"/>
      <c r="EHW71" s="91"/>
      <c r="EHX71" s="91"/>
      <c r="EHY71" s="91"/>
      <c r="EHZ71" s="91"/>
      <c r="EIA71" s="91"/>
      <c r="EIB71" s="91"/>
      <c r="EIC71" s="91"/>
      <c r="EID71" s="91"/>
      <c r="EIE71" s="91"/>
      <c r="EIF71" s="91"/>
      <c r="EIG71" s="91"/>
      <c r="EIH71" s="91"/>
      <c r="EII71" s="91"/>
      <c r="EIJ71" s="91"/>
      <c r="EIK71" s="91"/>
      <c r="EIL71" s="91"/>
      <c r="EIM71" s="91"/>
      <c r="EIN71" s="91"/>
      <c r="EIO71" s="91"/>
      <c r="EIP71" s="91"/>
      <c r="EIQ71" s="91"/>
      <c r="EIR71" s="91"/>
      <c r="EIS71" s="91"/>
      <c r="EIT71" s="91"/>
      <c r="EIU71" s="91"/>
      <c r="EIV71" s="91"/>
      <c r="EIW71" s="91"/>
      <c r="EIX71" s="91"/>
      <c r="EIY71" s="91"/>
      <c r="EIZ71" s="91"/>
      <c r="EJA71" s="91"/>
      <c r="EJB71" s="91"/>
      <c r="EJC71" s="91"/>
      <c r="EJD71" s="91"/>
      <c r="EJE71" s="91"/>
      <c r="EJF71" s="91"/>
      <c r="EJG71" s="91"/>
      <c r="EJH71" s="91"/>
      <c r="EJI71" s="91"/>
      <c r="EJJ71" s="91"/>
      <c r="EJK71" s="91"/>
      <c r="EJL71" s="91"/>
      <c r="EJM71" s="91"/>
      <c r="EJN71" s="91"/>
      <c r="EJO71" s="91"/>
      <c r="EJP71" s="91"/>
      <c r="EJQ71" s="91"/>
      <c r="EJR71" s="91"/>
      <c r="EJS71" s="91"/>
      <c r="EJT71" s="91"/>
      <c r="EJU71" s="91"/>
      <c r="EJV71" s="91"/>
      <c r="EJW71" s="91"/>
      <c r="EJX71" s="91"/>
      <c r="EJY71" s="91"/>
      <c r="EJZ71" s="91"/>
      <c r="EKA71" s="91"/>
      <c r="EKB71" s="91"/>
      <c r="EKC71" s="91"/>
      <c r="EKD71" s="91"/>
      <c r="EKE71" s="91"/>
      <c r="EKF71" s="91"/>
      <c r="EKG71" s="91"/>
      <c r="EKH71" s="91"/>
      <c r="EKI71" s="91"/>
      <c r="EKJ71" s="91"/>
      <c r="EKK71" s="91"/>
      <c r="EKL71" s="91"/>
      <c r="EKM71" s="91"/>
      <c r="EKN71" s="91"/>
      <c r="EKO71" s="91"/>
      <c r="EKP71" s="91"/>
      <c r="EKQ71" s="91"/>
      <c r="EKR71" s="91"/>
      <c r="EKS71" s="91"/>
      <c r="EKT71" s="91"/>
      <c r="EKU71" s="91"/>
      <c r="EKV71" s="91"/>
      <c r="EKW71" s="91"/>
      <c r="EKX71" s="91"/>
      <c r="EKY71" s="91"/>
      <c r="EKZ71" s="91"/>
      <c r="ELA71" s="91"/>
      <c r="ELB71" s="91"/>
      <c r="ELC71" s="91"/>
      <c r="ELD71" s="91"/>
      <c r="ELE71" s="91"/>
      <c r="ELF71" s="91"/>
      <c r="ELG71" s="91"/>
      <c r="ELH71" s="91"/>
      <c r="ELI71" s="91"/>
      <c r="ELJ71" s="91"/>
      <c r="ELK71" s="91"/>
      <c r="ELL71" s="91"/>
      <c r="ELM71" s="91"/>
      <c r="ELN71" s="91"/>
      <c r="ELO71" s="91"/>
      <c r="ELP71" s="91"/>
      <c r="ELQ71" s="91"/>
      <c r="ELR71" s="91"/>
      <c r="ELS71" s="91"/>
      <c r="ELT71" s="91"/>
      <c r="ELU71" s="91"/>
      <c r="ELV71" s="91"/>
      <c r="ELW71" s="91"/>
      <c r="ELX71" s="91"/>
      <c r="ELY71" s="91"/>
      <c r="ELZ71" s="91"/>
      <c r="EMA71" s="91"/>
      <c r="EMB71" s="91"/>
      <c r="EMC71" s="91"/>
      <c r="EMD71" s="91"/>
      <c r="EME71" s="91"/>
      <c r="EMF71" s="91"/>
      <c r="EMG71" s="91"/>
      <c r="EMH71" s="91"/>
      <c r="EMI71" s="91"/>
      <c r="EMJ71" s="91"/>
      <c r="EMK71" s="91"/>
      <c r="EML71" s="91"/>
      <c r="EMM71" s="91"/>
      <c r="EMN71" s="91"/>
      <c r="EMO71" s="91"/>
      <c r="EMP71" s="91"/>
      <c r="EMQ71" s="91"/>
      <c r="EMR71" s="91"/>
      <c r="EMS71" s="91"/>
      <c r="EMT71" s="91"/>
      <c r="EMU71" s="91"/>
      <c r="EMV71" s="91"/>
      <c r="EMW71" s="91"/>
      <c r="EMX71" s="91"/>
      <c r="EMY71" s="91"/>
      <c r="EMZ71" s="91"/>
      <c r="ENA71" s="91"/>
      <c r="ENB71" s="91"/>
      <c r="ENC71" s="91"/>
      <c r="END71" s="91"/>
      <c r="ENE71" s="91"/>
      <c r="ENF71" s="91"/>
      <c r="ENG71" s="91"/>
      <c r="ENH71" s="91"/>
      <c r="ENI71" s="91"/>
      <c r="ENJ71" s="91"/>
      <c r="ENK71" s="91"/>
      <c r="ENL71" s="91"/>
      <c r="ENM71" s="91"/>
      <c r="ENN71" s="91"/>
      <c r="ENO71" s="91"/>
      <c r="ENP71" s="91"/>
      <c r="ENQ71" s="91"/>
      <c r="ENR71" s="91"/>
      <c r="ENS71" s="91"/>
      <c r="ENT71" s="91"/>
      <c r="ENU71" s="91"/>
      <c r="ENV71" s="91"/>
      <c r="ENW71" s="91"/>
      <c r="ENX71" s="91"/>
      <c r="ENY71" s="91"/>
      <c r="ENZ71" s="91"/>
      <c r="EOA71" s="91"/>
      <c r="EOB71" s="91"/>
      <c r="EOC71" s="91"/>
      <c r="EOD71" s="91"/>
      <c r="EOE71" s="91"/>
      <c r="EOF71" s="91"/>
      <c r="EOG71" s="91"/>
      <c r="EOH71" s="91"/>
      <c r="EOI71" s="91"/>
      <c r="EOJ71" s="91"/>
      <c r="EOK71" s="91"/>
      <c r="EOL71" s="91"/>
      <c r="EOM71" s="91"/>
      <c r="EON71" s="91"/>
      <c r="EOO71" s="91"/>
      <c r="EOP71" s="91"/>
      <c r="EOQ71" s="91"/>
      <c r="EOR71" s="91"/>
      <c r="EOS71" s="91"/>
      <c r="EOT71" s="91"/>
      <c r="EOU71" s="91"/>
      <c r="EOV71" s="91"/>
      <c r="EOW71" s="91"/>
      <c r="EOX71" s="91"/>
      <c r="EOY71" s="91"/>
      <c r="EOZ71" s="91"/>
      <c r="EPA71" s="91"/>
      <c r="EPB71" s="91"/>
      <c r="EPC71" s="91"/>
      <c r="EPD71" s="91"/>
      <c r="EPE71" s="91"/>
      <c r="EPF71" s="91"/>
      <c r="EPG71" s="91"/>
      <c r="EPH71" s="91"/>
      <c r="EPI71" s="91"/>
      <c r="EPJ71" s="91"/>
      <c r="EPK71" s="91"/>
      <c r="EPL71" s="91"/>
      <c r="EPM71" s="91"/>
      <c r="EPN71" s="91"/>
      <c r="EPO71" s="91"/>
      <c r="EPP71" s="91"/>
      <c r="EPQ71" s="91"/>
      <c r="EPR71" s="91"/>
      <c r="EPS71" s="91"/>
      <c r="EPT71" s="91"/>
      <c r="EPU71" s="91"/>
      <c r="EPV71" s="91"/>
      <c r="EPW71" s="91"/>
      <c r="EPX71" s="91"/>
      <c r="EPY71" s="91"/>
      <c r="EPZ71" s="91"/>
      <c r="EQA71" s="91"/>
      <c r="EQB71" s="91"/>
      <c r="EQC71" s="91"/>
      <c r="EQD71" s="91"/>
      <c r="EQE71" s="91"/>
      <c r="EQF71" s="91"/>
      <c r="EQG71" s="91"/>
      <c r="EQH71" s="91"/>
      <c r="EQI71" s="91"/>
      <c r="EQJ71" s="91"/>
      <c r="EQK71" s="91"/>
      <c r="EQL71" s="91"/>
      <c r="EQM71" s="91"/>
      <c r="EQN71" s="91"/>
      <c r="EQO71" s="91"/>
      <c r="EQP71" s="91"/>
      <c r="EQQ71" s="91"/>
      <c r="EQR71" s="91"/>
      <c r="EQS71" s="91"/>
      <c r="EQT71" s="91"/>
      <c r="EQU71" s="91"/>
      <c r="EQV71" s="91"/>
      <c r="EQW71" s="91"/>
      <c r="EQX71" s="91"/>
      <c r="EQY71" s="91"/>
      <c r="EQZ71" s="91"/>
      <c r="ERA71" s="91"/>
      <c r="ERB71" s="91"/>
      <c r="ERC71" s="91"/>
      <c r="ERD71" s="91"/>
      <c r="ERE71" s="91"/>
      <c r="ERF71" s="91"/>
      <c r="ERG71" s="91"/>
      <c r="ERH71" s="91"/>
      <c r="ERI71" s="91"/>
      <c r="ERJ71" s="91"/>
      <c r="ERK71" s="91"/>
      <c r="ERL71" s="91"/>
      <c r="ERM71" s="91"/>
      <c r="ERN71" s="91"/>
      <c r="ERO71" s="91"/>
      <c r="ERP71" s="91"/>
      <c r="ERQ71" s="91"/>
      <c r="ERR71" s="91"/>
      <c r="ERS71" s="91"/>
      <c r="ERT71" s="91"/>
      <c r="ERU71" s="91"/>
      <c r="ERV71" s="91"/>
      <c r="ERW71" s="91"/>
      <c r="ERX71" s="91"/>
      <c r="ERY71" s="91"/>
      <c r="ERZ71" s="91"/>
      <c r="ESA71" s="91"/>
      <c r="ESB71" s="91"/>
      <c r="ESC71" s="91"/>
      <c r="ESD71" s="91"/>
      <c r="ESE71" s="91"/>
      <c r="ESF71" s="91"/>
      <c r="ESG71" s="91"/>
      <c r="ESH71" s="91"/>
      <c r="ESI71" s="91"/>
      <c r="ESJ71" s="91"/>
      <c r="ESK71" s="91"/>
      <c r="ESL71" s="91"/>
      <c r="ESM71" s="91"/>
      <c r="ESN71" s="91"/>
      <c r="ESO71" s="91"/>
      <c r="ESP71" s="91"/>
      <c r="ESQ71" s="91"/>
      <c r="ESR71" s="91"/>
      <c r="ESS71" s="91"/>
      <c r="EST71" s="91"/>
      <c r="ESU71" s="91"/>
      <c r="ESV71" s="91"/>
      <c r="ESW71" s="91"/>
      <c r="ESX71" s="91"/>
      <c r="ESY71" s="91"/>
      <c r="ESZ71" s="91"/>
      <c r="ETA71" s="91"/>
      <c r="ETB71" s="91"/>
      <c r="ETC71" s="91"/>
      <c r="ETD71" s="91"/>
      <c r="ETE71" s="91"/>
      <c r="ETF71" s="91"/>
      <c r="ETG71" s="91"/>
      <c r="ETH71" s="91"/>
      <c r="ETI71" s="91"/>
      <c r="ETJ71" s="91"/>
      <c r="ETK71" s="91"/>
      <c r="ETL71" s="91"/>
      <c r="ETM71" s="91"/>
      <c r="ETN71" s="91"/>
      <c r="ETO71" s="91"/>
      <c r="ETP71" s="91"/>
      <c r="ETQ71" s="91"/>
      <c r="ETR71" s="91"/>
      <c r="ETS71" s="91"/>
      <c r="ETT71" s="91"/>
      <c r="ETU71" s="91"/>
      <c r="ETV71" s="91"/>
      <c r="ETW71" s="91"/>
      <c r="ETX71" s="91"/>
      <c r="ETY71" s="91"/>
      <c r="ETZ71" s="91"/>
      <c r="EUA71" s="91"/>
      <c r="EUB71" s="91"/>
      <c r="EUC71" s="91"/>
      <c r="EUD71" s="91"/>
      <c r="EUE71" s="91"/>
      <c r="EUF71" s="91"/>
      <c r="EUG71" s="91"/>
      <c r="EUH71" s="91"/>
      <c r="EUI71" s="91"/>
      <c r="EUJ71" s="91"/>
      <c r="EUK71" s="91"/>
      <c r="EUL71" s="91"/>
      <c r="EUM71" s="91"/>
      <c r="EUN71" s="91"/>
      <c r="EUO71" s="91"/>
      <c r="EUP71" s="91"/>
      <c r="EUQ71" s="91"/>
      <c r="EUR71" s="91"/>
      <c r="EUS71" s="91"/>
      <c r="EUT71" s="91"/>
      <c r="EUU71" s="91"/>
      <c r="EUV71" s="91"/>
      <c r="EUW71" s="91"/>
      <c r="EUX71" s="91"/>
      <c r="EUY71" s="91"/>
      <c r="EUZ71" s="91"/>
      <c r="EVA71" s="91"/>
      <c r="EVB71" s="91"/>
      <c r="EVC71" s="91"/>
      <c r="EVD71" s="91"/>
      <c r="EVE71" s="91"/>
      <c r="EVF71" s="91"/>
      <c r="EVG71" s="91"/>
      <c r="EVH71" s="91"/>
      <c r="EVI71" s="91"/>
      <c r="EVJ71" s="91"/>
      <c r="EVK71" s="91"/>
      <c r="EVL71" s="91"/>
      <c r="EVM71" s="91"/>
      <c r="EVN71" s="91"/>
      <c r="EVO71" s="91"/>
      <c r="EVP71" s="91"/>
      <c r="EVQ71" s="91"/>
      <c r="EVR71" s="91"/>
      <c r="EVS71" s="91"/>
      <c r="EVT71" s="91"/>
      <c r="EVU71" s="91"/>
      <c r="EVV71" s="91"/>
      <c r="EVW71" s="91"/>
      <c r="EVX71" s="91"/>
      <c r="EVY71" s="91"/>
      <c r="EVZ71" s="91"/>
      <c r="EWA71" s="91"/>
      <c r="EWB71" s="91"/>
      <c r="EWC71" s="91"/>
      <c r="EWD71" s="91"/>
      <c r="EWE71" s="91"/>
      <c r="EWF71" s="91"/>
      <c r="EWG71" s="91"/>
      <c r="EWH71" s="91"/>
      <c r="EWI71" s="91"/>
      <c r="EWJ71" s="91"/>
      <c r="EWK71" s="91"/>
      <c r="EWL71" s="91"/>
      <c r="EWM71" s="91"/>
      <c r="EWN71" s="91"/>
      <c r="EWO71" s="91"/>
      <c r="EWP71" s="91"/>
      <c r="EWQ71" s="91"/>
      <c r="EWR71" s="91"/>
      <c r="EWS71" s="91"/>
      <c r="EWT71" s="91"/>
      <c r="EWU71" s="91"/>
      <c r="EWV71" s="91"/>
      <c r="EWW71" s="91"/>
      <c r="EWX71" s="91"/>
      <c r="EWY71" s="91"/>
      <c r="EWZ71" s="91"/>
      <c r="EXA71" s="91"/>
      <c r="EXB71" s="91"/>
      <c r="EXC71" s="91"/>
      <c r="EXD71" s="91"/>
      <c r="EXE71" s="91"/>
      <c r="EXF71" s="91"/>
      <c r="EXG71" s="91"/>
      <c r="EXH71" s="91"/>
      <c r="EXI71" s="91"/>
      <c r="EXJ71" s="91"/>
      <c r="EXK71" s="91"/>
      <c r="EXL71" s="91"/>
      <c r="EXM71" s="91"/>
      <c r="EXN71" s="91"/>
      <c r="EXO71" s="91"/>
      <c r="EXP71" s="91"/>
      <c r="EXQ71" s="91"/>
      <c r="EXR71" s="91"/>
      <c r="EXS71" s="91"/>
      <c r="EXT71" s="91"/>
      <c r="EXU71" s="91"/>
      <c r="EXV71" s="91"/>
      <c r="EXW71" s="91"/>
      <c r="EXX71" s="91"/>
      <c r="EXY71" s="91"/>
      <c r="EXZ71" s="91"/>
      <c r="EYA71" s="91"/>
      <c r="EYB71" s="91"/>
      <c r="EYC71" s="91"/>
      <c r="EYD71" s="91"/>
      <c r="EYE71" s="91"/>
      <c r="EYF71" s="91"/>
      <c r="EYG71" s="91"/>
      <c r="EYH71" s="91"/>
      <c r="EYI71" s="91"/>
      <c r="EYJ71" s="91"/>
      <c r="EYK71" s="91"/>
      <c r="EYL71" s="91"/>
      <c r="EYM71" s="91"/>
      <c r="EYN71" s="91"/>
      <c r="EYO71" s="91"/>
      <c r="EYP71" s="91"/>
      <c r="EYQ71" s="91"/>
      <c r="EYR71" s="91"/>
      <c r="EYS71" s="91"/>
      <c r="EYT71" s="91"/>
      <c r="EYU71" s="91"/>
      <c r="EYV71" s="91"/>
      <c r="EYW71" s="91"/>
      <c r="EYX71" s="91"/>
      <c r="EYY71" s="91"/>
      <c r="EYZ71" s="91"/>
      <c r="EZA71" s="91"/>
      <c r="EZB71" s="91"/>
      <c r="EZC71" s="91"/>
      <c r="EZD71" s="91"/>
      <c r="EZE71" s="91"/>
      <c r="EZF71" s="91"/>
      <c r="EZG71" s="91"/>
      <c r="EZH71" s="91"/>
      <c r="EZI71" s="91"/>
      <c r="EZJ71" s="91"/>
      <c r="EZK71" s="91"/>
      <c r="EZL71" s="91"/>
      <c r="EZM71" s="91"/>
      <c r="EZN71" s="91"/>
      <c r="EZO71" s="91"/>
      <c r="EZP71" s="91"/>
      <c r="EZQ71" s="91"/>
      <c r="EZR71" s="91"/>
      <c r="EZS71" s="91"/>
      <c r="EZT71" s="91"/>
      <c r="EZU71" s="91"/>
      <c r="EZV71" s="91"/>
      <c r="EZW71" s="91"/>
      <c r="EZX71" s="91"/>
      <c r="EZY71" s="91"/>
      <c r="EZZ71" s="91"/>
      <c r="FAA71" s="91"/>
      <c r="FAB71" s="91"/>
      <c r="FAC71" s="91"/>
      <c r="FAD71" s="91"/>
      <c r="FAE71" s="91"/>
      <c r="FAF71" s="91"/>
      <c r="FAG71" s="91"/>
      <c r="FAH71" s="91"/>
      <c r="FAI71" s="91"/>
      <c r="FAJ71" s="91"/>
      <c r="FAK71" s="91"/>
      <c r="FAL71" s="91"/>
      <c r="FAM71" s="91"/>
      <c r="FAN71" s="91"/>
      <c r="FAO71" s="91"/>
      <c r="FAP71" s="91"/>
      <c r="FAQ71" s="91"/>
      <c r="FAR71" s="91"/>
      <c r="FAS71" s="91"/>
      <c r="FAT71" s="91"/>
      <c r="FAU71" s="91"/>
      <c r="FAV71" s="91"/>
      <c r="FAW71" s="91"/>
      <c r="FAX71" s="91"/>
      <c r="FAY71" s="91"/>
      <c r="FAZ71" s="91"/>
      <c r="FBA71" s="91"/>
      <c r="FBB71" s="91"/>
      <c r="FBC71" s="91"/>
      <c r="FBD71" s="91"/>
      <c r="FBE71" s="91"/>
      <c r="FBF71" s="91"/>
      <c r="FBG71" s="91"/>
      <c r="FBH71" s="91"/>
      <c r="FBI71" s="91"/>
      <c r="FBJ71" s="91"/>
      <c r="FBK71" s="91"/>
      <c r="FBL71" s="91"/>
      <c r="FBM71" s="91"/>
      <c r="FBN71" s="91"/>
      <c r="FBO71" s="91"/>
      <c r="FBP71" s="91"/>
      <c r="FBQ71" s="91"/>
      <c r="FBR71" s="91"/>
      <c r="FBS71" s="91"/>
      <c r="FBT71" s="91"/>
      <c r="FBU71" s="91"/>
      <c r="FBV71" s="91"/>
      <c r="FBW71" s="91"/>
      <c r="FBX71" s="91"/>
      <c r="FBY71" s="91"/>
      <c r="FBZ71" s="91"/>
      <c r="FCA71" s="91"/>
      <c r="FCB71" s="91"/>
      <c r="FCC71" s="91"/>
      <c r="FCD71" s="91"/>
      <c r="FCE71" s="91"/>
      <c r="FCF71" s="91"/>
      <c r="FCG71" s="91"/>
      <c r="FCH71" s="91"/>
      <c r="FCI71" s="91"/>
      <c r="FCJ71" s="91"/>
      <c r="FCK71" s="91"/>
      <c r="FCL71" s="91"/>
      <c r="FCM71" s="91"/>
      <c r="FCN71" s="91"/>
      <c r="FCO71" s="91"/>
      <c r="FCP71" s="91"/>
      <c r="FCQ71" s="91"/>
      <c r="FCR71" s="91"/>
      <c r="FCS71" s="91"/>
      <c r="FCT71" s="91"/>
      <c r="FCU71" s="91"/>
      <c r="FCV71" s="91"/>
      <c r="FCW71" s="91"/>
      <c r="FCX71" s="91"/>
      <c r="FCY71" s="91"/>
      <c r="FCZ71" s="91"/>
      <c r="FDA71" s="91"/>
      <c r="FDB71" s="91"/>
      <c r="FDC71" s="91"/>
      <c r="FDD71" s="91"/>
      <c r="FDE71" s="91"/>
      <c r="FDF71" s="91"/>
      <c r="FDG71" s="91"/>
      <c r="FDH71" s="91"/>
      <c r="FDI71" s="91"/>
      <c r="FDJ71" s="91"/>
      <c r="FDK71" s="91"/>
      <c r="FDL71" s="91"/>
      <c r="FDM71" s="91"/>
      <c r="FDN71" s="91"/>
      <c r="FDO71" s="91"/>
      <c r="FDP71" s="91"/>
      <c r="FDQ71" s="91"/>
      <c r="FDR71" s="91"/>
      <c r="FDS71" s="91"/>
      <c r="FDT71" s="91"/>
      <c r="FDU71" s="91"/>
      <c r="FDV71" s="91"/>
      <c r="FDW71" s="91"/>
      <c r="FDX71" s="91"/>
      <c r="FDY71" s="91"/>
      <c r="FDZ71" s="91"/>
      <c r="FEA71" s="91"/>
      <c r="FEB71" s="91"/>
      <c r="FEC71" s="91"/>
      <c r="FED71" s="91"/>
      <c r="FEE71" s="91"/>
      <c r="FEF71" s="91"/>
      <c r="FEG71" s="91"/>
      <c r="FEH71" s="91"/>
      <c r="FEI71" s="91"/>
      <c r="FEJ71" s="91"/>
      <c r="FEK71" s="91"/>
      <c r="FEL71" s="91"/>
      <c r="FEM71" s="91"/>
      <c r="FEN71" s="91"/>
      <c r="FEO71" s="91"/>
      <c r="FEP71" s="91"/>
      <c r="FEQ71" s="91"/>
      <c r="FER71" s="91"/>
      <c r="FES71" s="91"/>
      <c r="FET71" s="91"/>
      <c r="FEU71" s="91"/>
      <c r="FEV71" s="91"/>
      <c r="FEW71" s="91"/>
      <c r="FEX71" s="91"/>
      <c r="FEY71" s="91"/>
      <c r="FEZ71" s="91"/>
      <c r="FFA71" s="91"/>
      <c r="FFB71" s="91"/>
      <c r="FFC71" s="91"/>
      <c r="FFD71" s="91"/>
      <c r="FFE71" s="91"/>
      <c r="FFF71" s="91"/>
      <c r="FFG71" s="91"/>
      <c r="FFH71" s="91"/>
      <c r="FFI71" s="91"/>
      <c r="FFJ71" s="91"/>
      <c r="FFK71" s="91"/>
      <c r="FFL71" s="91"/>
      <c r="FFM71" s="91"/>
      <c r="FFN71" s="91"/>
      <c r="FFO71" s="91"/>
      <c r="FFP71" s="91"/>
      <c r="FFQ71" s="91"/>
      <c r="FFR71" s="91"/>
      <c r="FFS71" s="91"/>
      <c r="FFT71" s="91"/>
      <c r="FFU71" s="91"/>
      <c r="FFV71" s="91"/>
      <c r="FFW71" s="91"/>
      <c r="FFX71" s="91"/>
      <c r="FFY71" s="91"/>
      <c r="FFZ71" s="91"/>
      <c r="FGA71" s="91"/>
      <c r="FGB71" s="91"/>
      <c r="FGC71" s="91"/>
      <c r="FGD71" s="91"/>
      <c r="FGE71" s="91"/>
      <c r="FGF71" s="91"/>
      <c r="FGG71" s="91"/>
      <c r="FGH71" s="91"/>
      <c r="FGI71" s="91"/>
      <c r="FGJ71" s="91"/>
      <c r="FGK71" s="91"/>
      <c r="FGL71" s="91"/>
      <c r="FGM71" s="91"/>
      <c r="FGN71" s="91"/>
      <c r="FGO71" s="91"/>
      <c r="FGP71" s="91"/>
      <c r="FGQ71" s="91"/>
      <c r="FGR71" s="91"/>
      <c r="FGS71" s="91"/>
      <c r="FGT71" s="91"/>
      <c r="FGU71" s="91"/>
      <c r="FGV71" s="91"/>
      <c r="FGW71" s="91"/>
      <c r="FGX71" s="91"/>
      <c r="FGY71" s="91"/>
      <c r="FGZ71" s="91"/>
      <c r="FHA71" s="91"/>
      <c r="FHB71" s="91"/>
      <c r="FHC71" s="91"/>
      <c r="FHD71" s="91"/>
      <c r="FHE71" s="91"/>
      <c r="FHF71" s="91"/>
      <c r="FHG71" s="91"/>
      <c r="FHH71" s="91"/>
      <c r="FHI71" s="91"/>
      <c r="FHJ71" s="91"/>
      <c r="FHK71" s="91"/>
      <c r="FHL71" s="91"/>
      <c r="FHM71" s="91"/>
      <c r="FHN71" s="91"/>
      <c r="FHO71" s="91"/>
      <c r="FHP71" s="91"/>
      <c r="FHQ71" s="91"/>
      <c r="FHR71" s="91"/>
      <c r="FHS71" s="91"/>
      <c r="FHT71" s="91"/>
      <c r="FHU71" s="91"/>
      <c r="FHV71" s="91"/>
      <c r="FHW71" s="91"/>
      <c r="FHX71" s="91"/>
      <c r="FHY71" s="91"/>
      <c r="FHZ71" s="91"/>
      <c r="FIA71" s="91"/>
      <c r="FIB71" s="91"/>
      <c r="FIC71" s="91"/>
      <c r="FID71" s="91"/>
      <c r="FIE71" s="91"/>
      <c r="FIF71" s="91"/>
      <c r="FIG71" s="91"/>
      <c r="FIH71" s="91"/>
      <c r="FII71" s="91"/>
      <c r="FIJ71" s="91"/>
      <c r="FIK71" s="91"/>
      <c r="FIL71" s="91"/>
      <c r="FIM71" s="91"/>
      <c r="FIN71" s="91"/>
      <c r="FIO71" s="91"/>
      <c r="FIP71" s="91"/>
      <c r="FIQ71" s="91"/>
      <c r="FIR71" s="91"/>
      <c r="FIS71" s="91"/>
      <c r="FIT71" s="91"/>
      <c r="FIU71" s="91"/>
      <c r="FIV71" s="91"/>
      <c r="FIW71" s="91"/>
      <c r="FIX71" s="91"/>
      <c r="FIY71" s="91"/>
      <c r="FIZ71" s="91"/>
      <c r="FJA71" s="91"/>
      <c r="FJB71" s="91"/>
      <c r="FJC71" s="91"/>
      <c r="FJD71" s="91"/>
      <c r="FJE71" s="91"/>
      <c r="FJF71" s="91"/>
      <c r="FJG71" s="91"/>
      <c r="FJH71" s="91"/>
      <c r="FJI71" s="91"/>
      <c r="FJJ71" s="91"/>
      <c r="FJK71" s="91"/>
      <c r="FJL71" s="91"/>
      <c r="FJM71" s="91"/>
      <c r="FJN71" s="91"/>
      <c r="FJO71" s="91"/>
      <c r="FJP71" s="91"/>
      <c r="FJQ71" s="91"/>
      <c r="FJR71" s="91"/>
      <c r="FJS71" s="91"/>
      <c r="FJT71" s="91"/>
      <c r="FJU71" s="91"/>
      <c r="FJV71" s="91"/>
      <c r="FJW71" s="91"/>
      <c r="FJX71" s="91"/>
      <c r="FJY71" s="91"/>
      <c r="FJZ71" s="91"/>
      <c r="FKA71" s="91"/>
      <c r="FKB71" s="91"/>
      <c r="FKC71" s="91"/>
      <c r="FKD71" s="91"/>
      <c r="FKE71" s="91"/>
      <c r="FKF71" s="91"/>
      <c r="FKG71" s="91"/>
      <c r="FKH71" s="91"/>
      <c r="FKI71" s="91"/>
      <c r="FKJ71" s="91"/>
      <c r="FKK71" s="91"/>
      <c r="FKL71" s="91"/>
      <c r="FKM71" s="91"/>
      <c r="FKN71" s="91"/>
      <c r="FKO71" s="91"/>
      <c r="FKP71" s="91"/>
      <c r="FKQ71" s="91"/>
      <c r="FKR71" s="91"/>
      <c r="FKS71" s="91"/>
      <c r="FKT71" s="91"/>
      <c r="FKU71" s="91"/>
      <c r="FKV71" s="91"/>
      <c r="FKW71" s="91"/>
      <c r="FKX71" s="91"/>
      <c r="FKY71" s="91"/>
      <c r="FKZ71" s="91"/>
      <c r="FLA71" s="91"/>
      <c r="FLB71" s="91"/>
      <c r="FLC71" s="91"/>
      <c r="FLD71" s="91"/>
      <c r="FLE71" s="91"/>
      <c r="FLF71" s="91"/>
      <c r="FLG71" s="91"/>
      <c r="FLH71" s="91"/>
      <c r="FLI71" s="91"/>
      <c r="FLJ71" s="91"/>
      <c r="FLK71" s="91"/>
      <c r="FLL71" s="91"/>
      <c r="FLM71" s="91"/>
      <c r="FLN71" s="91"/>
      <c r="FLO71" s="91"/>
      <c r="FLP71" s="91"/>
      <c r="FLQ71" s="91"/>
      <c r="FLR71" s="91"/>
      <c r="FLS71" s="91"/>
      <c r="FLT71" s="91"/>
      <c r="FLU71" s="91"/>
      <c r="FLV71" s="91"/>
      <c r="FLW71" s="91"/>
      <c r="FLX71" s="91"/>
      <c r="FLY71" s="91"/>
      <c r="FLZ71" s="91"/>
      <c r="FMA71" s="91"/>
      <c r="FMB71" s="91"/>
      <c r="FMC71" s="91"/>
      <c r="FMD71" s="91"/>
      <c r="FME71" s="91"/>
      <c r="FMF71" s="91"/>
      <c r="FMG71" s="91"/>
      <c r="FMH71" s="91"/>
      <c r="FMI71" s="91"/>
      <c r="FMJ71" s="91"/>
      <c r="FMK71" s="91"/>
      <c r="FML71" s="91"/>
      <c r="FMM71" s="91"/>
      <c r="FMN71" s="91"/>
      <c r="FMO71" s="91"/>
      <c r="FMP71" s="91"/>
      <c r="FMQ71" s="91"/>
      <c r="FMR71" s="91"/>
      <c r="FMS71" s="91"/>
      <c r="FMT71" s="91"/>
      <c r="FMU71" s="91"/>
      <c r="FMV71" s="91"/>
      <c r="FMW71" s="91"/>
      <c r="FMX71" s="91"/>
      <c r="FMY71" s="91"/>
      <c r="FMZ71" s="91"/>
      <c r="FNA71" s="91"/>
      <c r="FNB71" s="91"/>
      <c r="FNC71" s="91"/>
      <c r="FND71" s="91"/>
      <c r="FNE71" s="91"/>
      <c r="FNF71" s="91"/>
      <c r="FNG71" s="91"/>
      <c r="FNH71" s="91"/>
      <c r="FNI71" s="91"/>
      <c r="FNJ71" s="91"/>
      <c r="FNK71" s="91"/>
      <c r="FNL71" s="91"/>
      <c r="FNM71" s="91"/>
      <c r="FNN71" s="91"/>
      <c r="FNO71" s="91"/>
      <c r="FNP71" s="91"/>
      <c r="FNQ71" s="91"/>
      <c r="FNR71" s="91"/>
      <c r="FNS71" s="91"/>
      <c r="FNT71" s="91"/>
      <c r="FNU71" s="91"/>
      <c r="FNV71" s="91"/>
      <c r="FNW71" s="91"/>
      <c r="FNX71" s="91"/>
      <c r="FNY71" s="91"/>
      <c r="FNZ71" s="91"/>
      <c r="FOA71" s="91"/>
      <c r="FOB71" s="91"/>
      <c r="FOC71" s="91"/>
      <c r="FOD71" s="91"/>
      <c r="FOE71" s="91"/>
      <c r="FOF71" s="91"/>
      <c r="FOG71" s="91"/>
      <c r="FOH71" s="91"/>
      <c r="FOI71" s="91"/>
      <c r="FOJ71" s="91"/>
      <c r="FOK71" s="91"/>
      <c r="FOL71" s="91"/>
      <c r="FOM71" s="91"/>
      <c r="FON71" s="91"/>
      <c r="FOO71" s="91"/>
      <c r="FOP71" s="91"/>
      <c r="FOQ71" s="91"/>
      <c r="FOR71" s="91"/>
      <c r="FOS71" s="91"/>
      <c r="FOT71" s="91"/>
      <c r="FOU71" s="91"/>
      <c r="FOV71" s="91"/>
      <c r="FOW71" s="91"/>
      <c r="FOX71" s="91"/>
      <c r="FOY71" s="91"/>
      <c r="FOZ71" s="91"/>
      <c r="FPA71" s="91"/>
      <c r="FPB71" s="91"/>
      <c r="FPC71" s="91"/>
      <c r="FPD71" s="91"/>
      <c r="FPE71" s="91"/>
      <c r="FPF71" s="91"/>
      <c r="FPG71" s="91"/>
      <c r="FPH71" s="91"/>
      <c r="FPI71" s="91"/>
      <c r="FPJ71" s="91"/>
      <c r="FPK71" s="91"/>
      <c r="FPL71" s="91"/>
      <c r="FPM71" s="91"/>
      <c r="FPN71" s="91"/>
      <c r="FPO71" s="91"/>
      <c r="FPP71" s="91"/>
      <c r="FPQ71" s="91"/>
      <c r="FPR71" s="91"/>
      <c r="FPS71" s="91"/>
      <c r="FPT71" s="91"/>
      <c r="FPU71" s="91"/>
      <c r="FPV71" s="91"/>
      <c r="FPW71" s="91"/>
      <c r="FPX71" s="91"/>
      <c r="FPY71" s="91"/>
      <c r="FPZ71" s="91"/>
      <c r="FQA71" s="91"/>
      <c r="FQB71" s="91"/>
      <c r="FQC71" s="91"/>
      <c r="FQD71" s="91"/>
      <c r="FQE71" s="91"/>
      <c r="FQF71" s="91"/>
      <c r="FQG71" s="91"/>
      <c r="FQH71" s="91"/>
      <c r="FQI71" s="91"/>
      <c r="FQJ71" s="91"/>
      <c r="FQK71" s="91"/>
      <c r="FQL71" s="91"/>
      <c r="FQM71" s="91"/>
      <c r="FQN71" s="91"/>
      <c r="FQO71" s="91"/>
      <c r="FQP71" s="91"/>
      <c r="FQQ71" s="91"/>
      <c r="FQR71" s="91"/>
      <c r="FQS71" s="91"/>
      <c r="FQT71" s="91"/>
      <c r="FQU71" s="91"/>
      <c r="FQV71" s="91"/>
      <c r="FQW71" s="91"/>
      <c r="FQX71" s="91"/>
      <c r="FQY71" s="91"/>
      <c r="FQZ71" s="91"/>
      <c r="FRA71" s="91"/>
      <c r="FRB71" s="91"/>
      <c r="FRC71" s="91"/>
      <c r="FRD71" s="91"/>
      <c r="FRE71" s="91"/>
      <c r="FRF71" s="91"/>
      <c r="FRG71" s="91"/>
      <c r="FRH71" s="91"/>
      <c r="FRI71" s="91"/>
      <c r="FRJ71" s="91"/>
      <c r="FRK71" s="91"/>
      <c r="FRL71" s="91"/>
      <c r="FRM71" s="91"/>
      <c r="FRN71" s="91"/>
      <c r="FRO71" s="91"/>
      <c r="FRP71" s="91"/>
      <c r="FRQ71" s="91"/>
      <c r="FRR71" s="91"/>
      <c r="FRS71" s="91"/>
      <c r="FRT71" s="91"/>
      <c r="FRU71" s="91"/>
      <c r="FRV71" s="91"/>
      <c r="FRW71" s="91"/>
      <c r="FRX71" s="91"/>
      <c r="FRY71" s="91"/>
      <c r="FRZ71" s="91"/>
      <c r="FSA71" s="91"/>
      <c r="FSB71" s="91"/>
      <c r="FSC71" s="91"/>
      <c r="FSD71" s="91"/>
      <c r="FSE71" s="91"/>
      <c r="FSF71" s="91"/>
      <c r="FSG71" s="91"/>
      <c r="FSH71" s="91"/>
      <c r="FSI71" s="91"/>
      <c r="FSJ71" s="91"/>
      <c r="FSK71" s="91"/>
      <c r="FSL71" s="91"/>
      <c r="FSM71" s="91"/>
      <c r="FSN71" s="91"/>
      <c r="FSO71" s="91"/>
      <c r="FSP71" s="91"/>
      <c r="FSQ71" s="91"/>
      <c r="FSR71" s="91"/>
      <c r="FSS71" s="91"/>
      <c r="FST71" s="91"/>
      <c r="FSU71" s="91"/>
      <c r="FSV71" s="91"/>
      <c r="FSW71" s="91"/>
      <c r="FSX71" s="91"/>
      <c r="FSY71" s="91"/>
      <c r="FSZ71" s="91"/>
      <c r="FTA71" s="91"/>
      <c r="FTB71" s="91"/>
      <c r="FTC71" s="91"/>
      <c r="FTD71" s="91"/>
      <c r="FTE71" s="91"/>
      <c r="FTF71" s="91"/>
      <c r="FTG71" s="91"/>
      <c r="FTH71" s="91"/>
      <c r="FTI71" s="91"/>
      <c r="FTJ71" s="91"/>
      <c r="FTK71" s="91"/>
      <c r="FTL71" s="91"/>
      <c r="FTM71" s="91"/>
      <c r="FTN71" s="91"/>
      <c r="FTO71" s="91"/>
      <c r="FTP71" s="91"/>
      <c r="FTQ71" s="91"/>
      <c r="FTR71" s="91"/>
      <c r="FTS71" s="91"/>
      <c r="FTT71" s="91"/>
      <c r="FTU71" s="91"/>
      <c r="FTV71" s="91"/>
      <c r="FTW71" s="91"/>
      <c r="FTX71" s="91"/>
      <c r="FTY71" s="91"/>
      <c r="FTZ71" s="91"/>
      <c r="FUA71" s="91"/>
      <c r="FUB71" s="91"/>
      <c r="FUC71" s="91"/>
      <c r="FUD71" s="91"/>
      <c r="FUE71" s="91"/>
      <c r="FUF71" s="91"/>
      <c r="FUG71" s="91"/>
      <c r="FUH71" s="91"/>
      <c r="FUI71" s="91"/>
      <c r="FUJ71" s="91"/>
      <c r="FUK71" s="91"/>
      <c r="FUL71" s="91"/>
      <c r="FUM71" s="91"/>
      <c r="FUN71" s="91"/>
      <c r="FUO71" s="91"/>
      <c r="FUP71" s="91"/>
      <c r="FUQ71" s="91"/>
      <c r="FUR71" s="91"/>
      <c r="FUS71" s="91"/>
      <c r="FUT71" s="91"/>
      <c r="FUU71" s="91"/>
      <c r="FUV71" s="91"/>
      <c r="FUW71" s="91"/>
      <c r="FUX71" s="91"/>
      <c r="FUY71" s="91"/>
      <c r="FUZ71" s="91"/>
      <c r="FVA71" s="91"/>
      <c r="FVB71" s="91"/>
      <c r="FVC71" s="91"/>
      <c r="FVD71" s="91"/>
      <c r="FVE71" s="91"/>
      <c r="FVF71" s="91"/>
      <c r="FVG71" s="91"/>
      <c r="FVH71" s="91"/>
      <c r="FVI71" s="91"/>
      <c r="FVJ71" s="91"/>
      <c r="FVK71" s="91"/>
      <c r="FVL71" s="91"/>
      <c r="FVM71" s="91"/>
      <c r="FVN71" s="91"/>
      <c r="FVO71" s="91"/>
      <c r="FVP71" s="91"/>
      <c r="FVQ71" s="91"/>
      <c r="FVR71" s="91"/>
      <c r="FVS71" s="91"/>
      <c r="FVT71" s="91"/>
      <c r="FVU71" s="91"/>
      <c r="FVV71" s="91"/>
      <c r="FVW71" s="91"/>
      <c r="FVX71" s="91"/>
      <c r="FVY71" s="91"/>
      <c r="FVZ71" s="91"/>
      <c r="FWA71" s="91"/>
      <c r="FWB71" s="91"/>
      <c r="FWC71" s="91"/>
      <c r="FWD71" s="91"/>
      <c r="FWE71" s="91"/>
      <c r="FWF71" s="91"/>
      <c r="FWG71" s="91"/>
      <c r="FWH71" s="91"/>
      <c r="FWI71" s="91"/>
      <c r="FWJ71" s="91"/>
      <c r="FWK71" s="91"/>
      <c r="FWL71" s="91"/>
      <c r="FWM71" s="91"/>
      <c r="FWN71" s="91"/>
      <c r="FWO71" s="91"/>
      <c r="FWP71" s="91"/>
      <c r="FWQ71" s="91"/>
      <c r="FWR71" s="91"/>
      <c r="FWS71" s="91"/>
      <c r="FWT71" s="91"/>
      <c r="FWU71" s="91"/>
      <c r="FWV71" s="91"/>
      <c r="FWW71" s="91"/>
      <c r="FWX71" s="91"/>
      <c r="FWY71" s="91"/>
      <c r="FWZ71" s="91"/>
      <c r="FXA71" s="91"/>
      <c r="FXB71" s="91"/>
      <c r="FXC71" s="91"/>
      <c r="FXD71" s="91"/>
      <c r="FXE71" s="91"/>
      <c r="FXF71" s="91"/>
      <c r="FXG71" s="91"/>
      <c r="FXH71" s="91"/>
      <c r="FXI71" s="91"/>
      <c r="FXJ71" s="91"/>
      <c r="FXK71" s="91"/>
      <c r="FXL71" s="91"/>
      <c r="FXM71" s="91"/>
      <c r="FXN71" s="91"/>
      <c r="FXO71" s="91"/>
      <c r="FXP71" s="91"/>
      <c r="FXQ71" s="91"/>
      <c r="FXR71" s="91"/>
      <c r="FXS71" s="91"/>
      <c r="FXT71" s="91"/>
      <c r="FXU71" s="91"/>
      <c r="FXV71" s="91"/>
      <c r="FXW71" s="91"/>
      <c r="FXX71" s="91"/>
      <c r="FXY71" s="91"/>
      <c r="FXZ71" s="91"/>
      <c r="FYA71" s="91"/>
      <c r="FYB71" s="91"/>
      <c r="FYC71" s="91"/>
      <c r="FYD71" s="91"/>
      <c r="FYE71" s="91"/>
      <c r="FYF71" s="91"/>
      <c r="FYG71" s="91"/>
      <c r="FYH71" s="91"/>
      <c r="FYI71" s="91"/>
      <c r="FYJ71" s="91"/>
      <c r="FYK71" s="91"/>
      <c r="FYL71" s="91"/>
      <c r="FYM71" s="91"/>
      <c r="FYN71" s="91"/>
      <c r="FYO71" s="91"/>
      <c r="FYP71" s="91"/>
      <c r="FYQ71" s="91"/>
      <c r="FYR71" s="91"/>
      <c r="FYS71" s="91"/>
      <c r="FYT71" s="91"/>
      <c r="FYU71" s="91"/>
      <c r="FYV71" s="91"/>
      <c r="FYW71" s="91"/>
      <c r="FYX71" s="91"/>
      <c r="FYY71" s="91"/>
      <c r="FYZ71" s="91"/>
      <c r="FZA71" s="91"/>
      <c r="FZB71" s="91"/>
      <c r="FZC71" s="91"/>
      <c r="FZD71" s="91"/>
      <c r="FZE71" s="91"/>
      <c r="FZF71" s="91"/>
      <c r="FZG71" s="91"/>
      <c r="FZH71" s="91"/>
      <c r="FZI71" s="91"/>
      <c r="FZJ71" s="91"/>
      <c r="FZK71" s="91"/>
      <c r="FZL71" s="91"/>
      <c r="FZM71" s="91"/>
      <c r="FZN71" s="91"/>
      <c r="FZO71" s="91"/>
      <c r="FZP71" s="91"/>
      <c r="FZQ71" s="91"/>
      <c r="FZR71" s="91"/>
      <c r="FZS71" s="91"/>
      <c r="FZT71" s="91"/>
      <c r="FZU71" s="91"/>
      <c r="FZV71" s="91"/>
      <c r="FZW71" s="91"/>
      <c r="FZX71" s="91"/>
      <c r="FZY71" s="91"/>
      <c r="FZZ71" s="91"/>
      <c r="GAA71" s="91"/>
      <c r="GAB71" s="91"/>
      <c r="GAC71" s="91"/>
      <c r="GAD71" s="91"/>
      <c r="GAE71" s="91"/>
      <c r="GAF71" s="91"/>
      <c r="GAG71" s="91"/>
      <c r="GAH71" s="91"/>
      <c r="GAI71" s="91"/>
      <c r="GAJ71" s="91"/>
      <c r="GAK71" s="91"/>
      <c r="GAL71" s="91"/>
      <c r="GAM71" s="91"/>
      <c r="GAN71" s="91"/>
      <c r="GAO71" s="91"/>
      <c r="GAP71" s="91"/>
      <c r="GAQ71" s="91"/>
      <c r="GAR71" s="91"/>
      <c r="GAS71" s="91"/>
      <c r="GAT71" s="91"/>
      <c r="GAU71" s="91"/>
      <c r="GAV71" s="91"/>
      <c r="GAW71" s="91"/>
      <c r="GAX71" s="91"/>
      <c r="GAY71" s="91"/>
      <c r="GAZ71" s="91"/>
      <c r="GBA71" s="91"/>
      <c r="GBB71" s="91"/>
      <c r="GBC71" s="91"/>
      <c r="GBD71" s="91"/>
      <c r="GBE71" s="91"/>
      <c r="GBF71" s="91"/>
      <c r="GBG71" s="91"/>
      <c r="GBH71" s="91"/>
      <c r="GBI71" s="91"/>
      <c r="GBJ71" s="91"/>
      <c r="GBK71" s="91"/>
      <c r="GBL71" s="91"/>
      <c r="GBM71" s="91"/>
      <c r="GBN71" s="91"/>
      <c r="GBO71" s="91"/>
      <c r="GBP71" s="91"/>
      <c r="GBQ71" s="91"/>
      <c r="GBR71" s="91"/>
      <c r="GBS71" s="91"/>
      <c r="GBT71" s="91"/>
      <c r="GBU71" s="91"/>
      <c r="GBV71" s="91"/>
      <c r="GBW71" s="91"/>
      <c r="GBX71" s="91"/>
      <c r="GBY71" s="91"/>
      <c r="GBZ71" s="91"/>
      <c r="GCA71" s="91"/>
      <c r="GCB71" s="91"/>
      <c r="GCC71" s="91"/>
      <c r="GCD71" s="91"/>
      <c r="GCE71" s="91"/>
      <c r="GCF71" s="91"/>
      <c r="GCG71" s="91"/>
      <c r="GCH71" s="91"/>
      <c r="GCI71" s="91"/>
      <c r="GCJ71" s="91"/>
      <c r="GCK71" s="91"/>
      <c r="GCL71" s="91"/>
      <c r="GCM71" s="91"/>
      <c r="GCN71" s="91"/>
      <c r="GCO71" s="91"/>
      <c r="GCP71" s="91"/>
      <c r="GCQ71" s="91"/>
      <c r="GCR71" s="91"/>
      <c r="GCS71" s="91"/>
      <c r="GCT71" s="91"/>
      <c r="GCU71" s="91"/>
      <c r="GCV71" s="91"/>
      <c r="GCW71" s="91"/>
      <c r="GCX71" s="91"/>
      <c r="GCY71" s="91"/>
      <c r="GCZ71" s="91"/>
      <c r="GDA71" s="91"/>
      <c r="GDB71" s="91"/>
      <c r="GDC71" s="91"/>
      <c r="GDD71" s="91"/>
      <c r="GDE71" s="91"/>
      <c r="GDF71" s="91"/>
      <c r="GDG71" s="91"/>
      <c r="GDH71" s="91"/>
      <c r="GDI71" s="91"/>
      <c r="GDJ71" s="91"/>
      <c r="GDK71" s="91"/>
      <c r="GDL71" s="91"/>
      <c r="GDM71" s="91"/>
      <c r="GDN71" s="91"/>
      <c r="GDO71" s="91"/>
      <c r="GDP71" s="91"/>
      <c r="GDQ71" s="91"/>
      <c r="GDR71" s="91"/>
      <c r="GDS71" s="91"/>
      <c r="GDT71" s="91"/>
      <c r="GDU71" s="91"/>
      <c r="GDV71" s="91"/>
      <c r="GDW71" s="91"/>
      <c r="GDX71" s="91"/>
      <c r="GDY71" s="91"/>
      <c r="GDZ71" s="91"/>
      <c r="GEA71" s="91"/>
      <c r="GEB71" s="91"/>
      <c r="GEC71" s="91"/>
      <c r="GED71" s="91"/>
      <c r="GEE71" s="91"/>
      <c r="GEF71" s="91"/>
      <c r="GEG71" s="91"/>
      <c r="GEH71" s="91"/>
      <c r="GEI71" s="91"/>
      <c r="GEJ71" s="91"/>
      <c r="GEK71" s="91"/>
      <c r="GEL71" s="91"/>
      <c r="GEM71" s="91"/>
      <c r="GEN71" s="91"/>
      <c r="GEO71" s="91"/>
      <c r="GEP71" s="91"/>
      <c r="GEQ71" s="91"/>
      <c r="GER71" s="91"/>
      <c r="GES71" s="91"/>
      <c r="GET71" s="91"/>
      <c r="GEU71" s="91"/>
      <c r="GEV71" s="91"/>
      <c r="GEW71" s="91"/>
      <c r="GEX71" s="91"/>
      <c r="GEY71" s="91"/>
      <c r="GEZ71" s="91"/>
      <c r="GFA71" s="91"/>
      <c r="GFB71" s="91"/>
      <c r="GFC71" s="91"/>
      <c r="GFD71" s="91"/>
      <c r="GFE71" s="91"/>
      <c r="GFF71" s="91"/>
      <c r="GFG71" s="91"/>
      <c r="GFH71" s="91"/>
      <c r="GFI71" s="91"/>
      <c r="GFJ71" s="91"/>
      <c r="GFK71" s="91"/>
      <c r="GFL71" s="91"/>
      <c r="GFM71" s="91"/>
      <c r="GFN71" s="91"/>
      <c r="GFO71" s="91"/>
      <c r="GFP71" s="91"/>
      <c r="GFQ71" s="91"/>
      <c r="GFR71" s="91"/>
      <c r="GFS71" s="91"/>
      <c r="GFT71" s="91"/>
      <c r="GFU71" s="91"/>
      <c r="GFV71" s="91"/>
      <c r="GFW71" s="91"/>
      <c r="GFX71" s="91"/>
      <c r="GFY71" s="91"/>
      <c r="GFZ71" s="91"/>
      <c r="GGA71" s="91"/>
      <c r="GGB71" s="91"/>
      <c r="GGC71" s="91"/>
      <c r="GGD71" s="91"/>
      <c r="GGE71" s="91"/>
      <c r="GGF71" s="91"/>
      <c r="GGG71" s="91"/>
      <c r="GGH71" s="91"/>
      <c r="GGI71" s="91"/>
      <c r="GGJ71" s="91"/>
      <c r="GGK71" s="91"/>
      <c r="GGL71" s="91"/>
      <c r="GGM71" s="91"/>
      <c r="GGN71" s="91"/>
      <c r="GGO71" s="91"/>
      <c r="GGP71" s="91"/>
      <c r="GGQ71" s="91"/>
      <c r="GGR71" s="91"/>
      <c r="GGS71" s="91"/>
      <c r="GGT71" s="91"/>
      <c r="GGU71" s="91"/>
      <c r="GGV71" s="91"/>
      <c r="GGW71" s="91"/>
      <c r="GGX71" s="91"/>
      <c r="GGY71" s="91"/>
      <c r="GGZ71" s="91"/>
      <c r="GHA71" s="91"/>
      <c r="GHB71" s="91"/>
      <c r="GHC71" s="91"/>
      <c r="GHD71" s="91"/>
      <c r="GHE71" s="91"/>
      <c r="GHF71" s="91"/>
      <c r="GHG71" s="91"/>
      <c r="GHH71" s="91"/>
      <c r="GHI71" s="91"/>
      <c r="GHJ71" s="91"/>
      <c r="GHK71" s="91"/>
      <c r="GHL71" s="91"/>
      <c r="GHM71" s="91"/>
      <c r="GHN71" s="91"/>
      <c r="GHO71" s="91"/>
      <c r="GHP71" s="91"/>
      <c r="GHQ71" s="91"/>
      <c r="GHR71" s="91"/>
      <c r="GHS71" s="91"/>
      <c r="GHT71" s="91"/>
      <c r="GHU71" s="91"/>
      <c r="GHV71" s="91"/>
      <c r="GHW71" s="91"/>
      <c r="GHX71" s="91"/>
      <c r="GHY71" s="91"/>
      <c r="GHZ71" s="91"/>
      <c r="GIA71" s="91"/>
      <c r="GIB71" s="91"/>
      <c r="GIC71" s="91"/>
      <c r="GID71" s="91"/>
      <c r="GIE71" s="91"/>
      <c r="GIF71" s="91"/>
      <c r="GIG71" s="91"/>
      <c r="GIH71" s="91"/>
      <c r="GII71" s="91"/>
      <c r="GIJ71" s="91"/>
      <c r="GIK71" s="91"/>
      <c r="GIL71" s="91"/>
      <c r="GIM71" s="91"/>
      <c r="GIN71" s="91"/>
      <c r="GIO71" s="91"/>
      <c r="GIP71" s="91"/>
      <c r="GIQ71" s="91"/>
      <c r="GIR71" s="91"/>
      <c r="GIS71" s="91"/>
      <c r="GIT71" s="91"/>
      <c r="GIU71" s="91"/>
      <c r="GIV71" s="91"/>
      <c r="GIW71" s="91"/>
      <c r="GIX71" s="91"/>
      <c r="GIY71" s="91"/>
      <c r="GIZ71" s="91"/>
      <c r="GJA71" s="91"/>
      <c r="GJB71" s="91"/>
      <c r="GJC71" s="91"/>
      <c r="GJD71" s="91"/>
      <c r="GJE71" s="91"/>
      <c r="GJF71" s="91"/>
      <c r="GJG71" s="91"/>
      <c r="GJH71" s="91"/>
      <c r="GJI71" s="91"/>
      <c r="GJJ71" s="91"/>
      <c r="GJK71" s="91"/>
      <c r="GJL71" s="91"/>
      <c r="GJM71" s="91"/>
      <c r="GJN71" s="91"/>
      <c r="GJO71" s="91"/>
      <c r="GJP71" s="91"/>
      <c r="GJQ71" s="91"/>
      <c r="GJR71" s="91"/>
      <c r="GJS71" s="91"/>
      <c r="GJT71" s="91"/>
      <c r="GJU71" s="91"/>
      <c r="GJV71" s="91"/>
      <c r="GJW71" s="91"/>
      <c r="GJX71" s="91"/>
      <c r="GJY71" s="91"/>
      <c r="GJZ71" s="91"/>
      <c r="GKA71" s="91"/>
      <c r="GKB71" s="91"/>
      <c r="GKC71" s="91"/>
      <c r="GKD71" s="91"/>
      <c r="GKE71" s="91"/>
      <c r="GKF71" s="91"/>
      <c r="GKG71" s="91"/>
      <c r="GKH71" s="91"/>
      <c r="GKI71" s="91"/>
      <c r="GKJ71" s="91"/>
      <c r="GKK71" s="91"/>
      <c r="GKL71" s="91"/>
      <c r="GKM71" s="91"/>
      <c r="GKN71" s="91"/>
      <c r="GKO71" s="91"/>
      <c r="GKP71" s="91"/>
      <c r="GKQ71" s="91"/>
      <c r="GKR71" s="91"/>
      <c r="GKS71" s="91"/>
      <c r="GKT71" s="91"/>
      <c r="GKU71" s="91"/>
      <c r="GKV71" s="91"/>
      <c r="GKW71" s="91"/>
      <c r="GKX71" s="91"/>
      <c r="GKY71" s="91"/>
      <c r="GKZ71" s="91"/>
      <c r="GLA71" s="91"/>
      <c r="GLB71" s="91"/>
      <c r="GLC71" s="91"/>
      <c r="GLD71" s="91"/>
      <c r="GLE71" s="91"/>
      <c r="GLF71" s="91"/>
      <c r="GLG71" s="91"/>
      <c r="GLH71" s="91"/>
      <c r="GLI71" s="91"/>
      <c r="GLJ71" s="91"/>
      <c r="GLK71" s="91"/>
      <c r="GLL71" s="91"/>
      <c r="GLM71" s="91"/>
      <c r="GLN71" s="91"/>
      <c r="GLO71" s="91"/>
      <c r="GLP71" s="91"/>
      <c r="GLQ71" s="91"/>
      <c r="GLR71" s="91"/>
      <c r="GLS71" s="91"/>
      <c r="GLT71" s="91"/>
      <c r="GLU71" s="91"/>
      <c r="GLV71" s="91"/>
      <c r="GLW71" s="91"/>
      <c r="GLX71" s="91"/>
      <c r="GLY71" s="91"/>
      <c r="GLZ71" s="91"/>
      <c r="GMA71" s="91"/>
      <c r="GMB71" s="91"/>
      <c r="GMC71" s="91"/>
      <c r="GMD71" s="91"/>
      <c r="GME71" s="91"/>
      <c r="GMF71" s="91"/>
      <c r="GMG71" s="91"/>
      <c r="GMH71" s="91"/>
      <c r="GMI71" s="91"/>
      <c r="GMJ71" s="91"/>
      <c r="GMK71" s="91"/>
      <c r="GML71" s="91"/>
      <c r="GMM71" s="91"/>
      <c r="GMN71" s="91"/>
      <c r="GMO71" s="91"/>
      <c r="GMP71" s="91"/>
      <c r="GMQ71" s="91"/>
      <c r="GMR71" s="91"/>
      <c r="GMS71" s="91"/>
      <c r="GMT71" s="91"/>
      <c r="GMU71" s="91"/>
      <c r="GMV71" s="91"/>
      <c r="GMW71" s="91"/>
      <c r="GMX71" s="91"/>
      <c r="GMY71" s="91"/>
      <c r="GMZ71" s="91"/>
      <c r="GNA71" s="91"/>
      <c r="GNB71" s="91"/>
      <c r="GNC71" s="91"/>
      <c r="GND71" s="91"/>
      <c r="GNE71" s="91"/>
      <c r="GNF71" s="91"/>
      <c r="GNG71" s="91"/>
      <c r="GNH71" s="91"/>
      <c r="GNI71" s="91"/>
      <c r="GNJ71" s="91"/>
      <c r="GNK71" s="91"/>
      <c r="GNL71" s="91"/>
      <c r="GNM71" s="91"/>
      <c r="GNN71" s="91"/>
      <c r="GNO71" s="91"/>
      <c r="GNP71" s="91"/>
      <c r="GNQ71" s="91"/>
      <c r="GNR71" s="91"/>
      <c r="GNS71" s="91"/>
      <c r="GNT71" s="91"/>
      <c r="GNU71" s="91"/>
      <c r="GNV71" s="91"/>
      <c r="GNW71" s="91"/>
      <c r="GNX71" s="91"/>
      <c r="GNY71" s="91"/>
      <c r="GNZ71" s="91"/>
      <c r="GOA71" s="91"/>
      <c r="GOB71" s="91"/>
      <c r="GOC71" s="91"/>
      <c r="GOD71" s="91"/>
      <c r="GOE71" s="91"/>
      <c r="GOF71" s="91"/>
      <c r="GOG71" s="91"/>
      <c r="GOH71" s="91"/>
      <c r="GOI71" s="91"/>
      <c r="GOJ71" s="91"/>
      <c r="GOK71" s="91"/>
      <c r="GOL71" s="91"/>
      <c r="GOM71" s="91"/>
      <c r="GON71" s="91"/>
      <c r="GOO71" s="91"/>
      <c r="GOP71" s="91"/>
      <c r="GOQ71" s="91"/>
      <c r="GOR71" s="91"/>
      <c r="GOS71" s="91"/>
      <c r="GOT71" s="91"/>
      <c r="GOU71" s="91"/>
      <c r="GOV71" s="91"/>
      <c r="GOW71" s="91"/>
      <c r="GOX71" s="91"/>
      <c r="GOY71" s="91"/>
      <c r="GOZ71" s="91"/>
      <c r="GPA71" s="91"/>
      <c r="GPB71" s="91"/>
      <c r="GPC71" s="91"/>
      <c r="GPD71" s="91"/>
      <c r="GPE71" s="91"/>
      <c r="GPF71" s="91"/>
      <c r="GPG71" s="91"/>
      <c r="GPH71" s="91"/>
      <c r="GPI71" s="91"/>
      <c r="GPJ71" s="91"/>
      <c r="GPK71" s="91"/>
      <c r="GPL71" s="91"/>
      <c r="GPM71" s="91"/>
      <c r="GPN71" s="91"/>
      <c r="GPO71" s="91"/>
      <c r="GPP71" s="91"/>
      <c r="GPQ71" s="91"/>
      <c r="GPR71" s="91"/>
      <c r="GPS71" s="91"/>
      <c r="GPT71" s="91"/>
      <c r="GPU71" s="91"/>
      <c r="GPV71" s="91"/>
      <c r="GPW71" s="91"/>
      <c r="GPX71" s="91"/>
      <c r="GPY71" s="91"/>
      <c r="GPZ71" s="91"/>
      <c r="GQA71" s="91"/>
      <c r="GQB71" s="91"/>
      <c r="GQC71" s="91"/>
      <c r="GQD71" s="91"/>
      <c r="GQE71" s="91"/>
      <c r="GQF71" s="91"/>
      <c r="GQG71" s="91"/>
      <c r="GQH71" s="91"/>
      <c r="GQI71" s="91"/>
      <c r="GQJ71" s="91"/>
      <c r="GQK71" s="91"/>
      <c r="GQL71" s="91"/>
      <c r="GQM71" s="91"/>
      <c r="GQN71" s="91"/>
      <c r="GQO71" s="91"/>
      <c r="GQP71" s="91"/>
      <c r="GQQ71" s="91"/>
      <c r="GQR71" s="91"/>
      <c r="GQS71" s="91"/>
      <c r="GQT71" s="91"/>
      <c r="GQU71" s="91"/>
      <c r="GQV71" s="91"/>
      <c r="GQW71" s="91"/>
      <c r="GQX71" s="91"/>
      <c r="GQY71" s="91"/>
      <c r="GQZ71" s="91"/>
      <c r="GRA71" s="91"/>
      <c r="GRB71" s="91"/>
      <c r="GRC71" s="91"/>
      <c r="GRD71" s="91"/>
      <c r="GRE71" s="91"/>
      <c r="GRF71" s="91"/>
      <c r="GRG71" s="91"/>
      <c r="GRH71" s="91"/>
      <c r="GRI71" s="91"/>
      <c r="GRJ71" s="91"/>
      <c r="GRK71" s="91"/>
      <c r="GRL71" s="91"/>
      <c r="GRM71" s="91"/>
      <c r="GRN71" s="91"/>
      <c r="GRO71" s="91"/>
      <c r="GRP71" s="91"/>
      <c r="GRQ71" s="91"/>
      <c r="GRR71" s="91"/>
      <c r="GRS71" s="91"/>
      <c r="GRT71" s="91"/>
      <c r="GRU71" s="91"/>
      <c r="GRV71" s="91"/>
      <c r="GRW71" s="91"/>
      <c r="GRX71" s="91"/>
      <c r="GRY71" s="91"/>
      <c r="GRZ71" s="91"/>
      <c r="GSA71" s="91"/>
      <c r="GSB71" s="91"/>
      <c r="GSC71" s="91"/>
      <c r="GSD71" s="91"/>
      <c r="GSE71" s="91"/>
      <c r="GSF71" s="91"/>
      <c r="GSG71" s="91"/>
      <c r="GSH71" s="91"/>
      <c r="GSI71" s="91"/>
      <c r="GSJ71" s="91"/>
      <c r="GSK71" s="91"/>
      <c r="GSL71" s="91"/>
      <c r="GSM71" s="91"/>
      <c r="GSN71" s="91"/>
      <c r="GSO71" s="91"/>
      <c r="GSP71" s="91"/>
      <c r="GSQ71" s="91"/>
      <c r="GSR71" s="91"/>
      <c r="GSS71" s="91"/>
      <c r="GST71" s="91"/>
      <c r="GSU71" s="91"/>
      <c r="GSV71" s="91"/>
      <c r="GSW71" s="91"/>
      <c r="GSX71" s="91"/>
      <c r="GSY71" s="91"/>
      <c r="GSZ71" s="91"/>
      <c r="GTA71" s="91"/>
      <c r="GTB71" s="91"/>
      <c r="GTC71" s="91"/>
      <c r="GTD71" s="91"/>
      <c r="GTE71" s="91"/>
      <c r="GTF71" s="91"/>
      <c r="GTG71" s="91"/>
      <c r="GTH71" s="91"/>
      <c r="GTI71" s="91"/>
      <c r="GTJ71" s="91"/>
      <c r="GTK71" s="91"/>
      <c r="GTL71" s="91"/>
      <c r="GTM71" s="91"/>
      <c r="GTN71" s="91"/>
      <c r="GTO71" s="91"/>
      <c r="GTP71" s="91"/>
      <c r="GTQ71" s="91"/>
      <c r="GTR71" s="91"/>
      <c r="GTS71" s="91"/>
      <c r="GTT71" s="91"/>
      <c r="GTU71" s="91"/>
      <c r="GTV71" s="91"/>
      <c r="GTW71" s="91"/>
      <c r="GTX71" s="91"/>
      <c r="GTY71" s="91"/>
      <c r="GTZ71" s="91"/>
      <c r="GUA71" s="91"/>
      <c r="GUB71" s="91"/>
      <c r="GUC71" s="91"/>
      <c r="GUD71" s="91"/>
      <c r="GUE71" s="91"/>
      <c r="GUF71" s="91"/>
      <c r="GUG71" s="91"/>
      <c r="GUH71" s="91"/>
      <c r="GUI71" s="91"/>
      <c r="GUJ71" s="91"/>
      <c r="GUK71" s="91"/>
      <c r="GUL71" s="91"/>
      <c r="GUM71" s="91"/>
      <c r="GUN71" s="91"/>
      <c r="GUO71" s="91"/>
      <c r="GUP71" s="91"/>
      <c r="GUQ71" s="91"/>
      <c r="GUR71" s="91"/>
      <c r="GUS71" s="91"/>
      <c r="GUT71" s="91"/>
      <c r="GUU71" s="91"/>
      <c r="GUV71" s="91"/>
      <c r="GUW71" s="91"/>
      <c r="GUX71" s="91"/>
      <c r="GUY71" s="91"/>
      <c r="GUZ71" s="91"/>
      <c r="GVA71" s="91"/>
      <c r="GVB71" s="91"/>
      <c r="GVC71" s="91"/>
      <c r="GVD71" s="91"/>
      <c r="GVE71" s="91"/>
      <c r="GVF71" s="91"/>
      <c r="GVG71" s="91"/>
      <c r="GVH71" s="91"/>
      <c r="GVI71" s="91"/>
      <c r="GVJ71" s="91"/>
      <c r="GVK71" s="91"/>
      <c r="GVL71" s="91"/>
      <c r="GVM71" s="91"/>
      <c r="GVN71" s="91"/>
      <c r="GVO71" s="91"/>
      <c r="GVP71" s="91"/>
      <c r="GVQ71" s="91"/>
      <c r="GVR71" s="91"/>
      <c r="GVS71" s="91"/>
      <c r="GVT71" s="91"/>
      <c r="GVU71" s="91"/>
      <c r="GVV71" s="91"/>
      <c r="GVW71" s="91"/>
      <c r="GVX71" s="91"/>
      <c r="GVY71" s="91"/>
      <c r="GVZ71" s="91"/>
      <c r="GWA71" s="91"/>
      <c r="GWB71" s="91"/>
      <c r="GWC71" s="91"/>
      <c r="GWD71" s="91"/>
      <c r="GWE71" s="91"/>
      <c r="GWF71" s="91"/>
      <c r="GWG71" s="91"/>
      <c r="GWH71" s="91"/>
      <c r="GWI71" s="91"/>
      <c r="GWJ71" s="91"/>
      <c r="GWK71" s="91"/>
      <c r="GWL71" s="91"/>
      <c r="GWM71" s="91"/>
      <c r="GWN71" s="91"/>
      <c r="GWO71" s="91"/>
      <c r="GWP71" s="91"/>
      <c r="GWQ71" s="91"/>
      <c r="GWR71" s="91"/>
      <c r="GWS71" s="91"/>
      <c r="GWT71" s="91"/>
      <c r="GWU71" s="91"/>
      <c r="GWV71" s="91"/>
      <c r="GWW71" s="91"/>
      <c r="GWX71" s="91"/>
      <c r="GWY71" s="91"/>
      <c r="GWZ71" s="91"/>
      <c r="GXA71" s="91"/>
      <c r="GXB71" s="91"/>
      <c r="GXC71" s="91"/>
      <c r="GXD71" s="91"/>
      <c r="GXE71" s="91"/>
      <c r="GXF71" s="91"/>
      <c r="GXG71" s="91"/>
      <c r="GXH71" s="91"/>
      <c r="GXI71" s="91"/>
      <c r="GXJ71" s="91"/>
      <c r="GXK71" s="91"/>
      <c r="GXL71" s="91"/>
      <c r="GXM71" s="91"/>
      <c r="GXN71" s="91"/>
      <c r="GXO71" s="91"/>
      <c r="GXP71" s="91"/>
      <c r="GXQ71" s="91"/>
      <c r="GXR71" s="91"/>
      <c r="GXS71" s="91"/>
      <c r="GXT71" s="91"/>
      <c r="GXU71" s="91"/>
      <c r="GXV71" s="91"/>
      <c r="GXW71" s="91"/>
      <c r="GXX71" s="91"/>
      <c r="GXY71" s="91"/>
      <c r="GXZ71" s="91"/>
      <c r="GYA71" s="91"/>
      <c r="GYB71" s="91"/>
      <c r="GYC71" s="91"/>
      <c r="GYD71" s="91"/>
      <c r="GYE71" s="91"/>
      <c r="GYF71" s="91"/>
      <c r="GYG71" s="91"/>
      <c r="GYH71" s="91"/>
      <c r="GYI71" s="91"/>
      <c r="GYJ71" s="91"/>
      <c r="GYK71" s="91"/>
      <c r="GYL71" s="91"/>
      <c r="GYM71" s="91"/>
      <c r="GYN71" s="91"/>
      <c r="GYO71" s="91"/>
      <c r="GYP71" s="91"/>
      <c r="GYQ71" s="91"/>
      <c r="GYR71" s="91"/>
      <c r="GYS71" s="91"/>
      <c r="GYT71" s="91"/>
      <c r="GYU71" s="91"/>
      <c r="GYV71" s="91"/>
      <c r="GYW71" s="91"/>
      <c r="GYX71" s="91"/>
      <c r="GYY71" s="91"/>
      <c r="GYZ71" s="91"/>
      <c r="GZA71" s="91"/>
      <c r="GZB71" s="91"/>
      <c r="GZC71" s="91"/>
      <c r="GZD71" s="91"/>
      <c r="GZE71" s="91"/>
      <c r="GZF71" s="91"/>
      <c r="GZG71" s="91"/>
      <c r="GZH71" s="91"/>
      <c r="GZI71" s="91"/>
      <c r="GZJ71" s="91"/>
      <c r="GZK71" s="91"/>
      <c r="GZL71" s="91"/>
      <c r="GZM71" s="91"/>
      <c r="GZN71" s="91"/>
      <c r="GZO71" s="91"/>
      <c r="GZP71" s="91"/>
      <c r="GZQ71" s="91"/>
      <c r="GZR71" s="91"/>
      <c r="GZS71" s="91"/>
      <c r="GZT71" s="91"/>
      <c r="GZU71" s="91"/>
      <c r="GZV71" s="91"/>
      <c r="GZW71" s="91"/>
      <c r="GZX71" s="91"/>
      <c r="GZY71" s="91"/>
      <c r="GZZ71" s="91"/>
      <c r="HAA71" s="91"/>
      <c r="HAB71" s="91"/>
      <c r="HAC71" s="91"/>
      <c r="HAD71" s="91"/>
      <c r="HAE71" s="91"/>
      <c r="HAF71" s="91"/>
      <c r="HAG71" s="91"/>
      <c r="HAH71" s="91"/>
      <c r="HAI71" s="91"/>
      <c r="HAJ71" s="91"/>
      <c r="HAK71" s="91"/>
      <c r="HAL71" s="91"/>
      <c r="HAM71" s="91"/>
      <c r="HAN71" s="91"/>
      <c r="HAO71" s="91"/>
      <c r="HAP71" s="91"/>
      <c r="HAQ71" s="91"/>
      <c r="HAR71" s="91"/>
      <c r="HAS71" s="91"/>
      <c r="HAT71" s="91"/>
      <c r="HAU71" s="91"/>
      <c r="HAV71" s="91"/>
      <c r="HAW71" s="91"/>
      <c r="HAX71" s="91"/>
      <c r="HAY71" s="91"/>
      <c r="HAZ71" s="91"/>
      <c r="HBA71" s="91"/>
      <c r="HBB71" s="91"/>
      <c r="HBC71" s="91"/>
      <c r="HBD71" s="91"/>
      <c r="HBE71" s="91"/>
      <c r="HBF71" s="91"/>
      <c r="HBG71" s="91"/>
      <c r="HBH71" s="91"/>
      <c r="HBI71" s="91"/>
      <c r="HBJ71" s="91"/>
      <c r="HBK71" s="91"/>
      <c r="HBL71" s="91"/>
      <c r="HBM71" s="91"/>
      <c r="HBN71" s="91"/>
      <c r="HBO71" s="91"/>
      <c r="HBP71" s="91"/>
      <c r="HBQ71" s="91"/>
      <c r="HBR71" s="91"/>
      <c r="HBS71" s="91"/>
      <c r="HBT71" s="91"/>
      <c r="HBU71" s="91"/>
      <c r="HBV71" s="91"/>
      <c r="HBW71" s="91"/>
      <c r="HBX71" s="91"/>
      <c r="HBY71" s="91"/>
      <c r="HBZ71" s="91"/>
      <c r="HCA71" s="91"/>
      <c r="HCB71" s="91"/>
      <c r="HCC71" s="91"/>
      <c r="HCD71" s="91"/>
      <c r="HCE71" s="91"/>
      <c r="HCF71" s="91"/>
      <c r="HCG71" s="91"/>
      <c r="HCH71" s="91"/>
      <c r="HCI71" s="91"/>
      <c r="HCJ71" s="91"/>
      <c r="HCK71" s="91"/>
      <c r="HCL71" s="91"/>
      <c r="HCM71" s="91"/>
      <c r="HCN71" s="91"/>
      <c r="HCO71" s="91"/>
      <c r="HCP71" s="91"/>
      <c r="HCQ71" s="91"/>
      <c r="HCR71" s="91"/>
      <c r="HCS71" s="91"/>
      <c r="HCT71" s="91"/>
      <c r="HCU71" s="91"/>
      <c r="HCV71" s="91"/>
      <c r="HCW71" s="91"/>
      <c r="HCX71" s="91"/>
      <c r="HCY71" s="91"/>
      <c r="HCZ71" s="91"/>
      <c r="HDA71" s="91"/>
      <c r="HDB71" s="91"/>
      <c r="HDC71" s="91"/>
      <c r="HDD71" s="91"/>
      <c r="HDE71" s="91"/>
      <c r="HDF71" s="91"/>
      <c r="HDG71" s="91"/>
      <c r="HDH71" s="91"/>
      <c r="HDI71" s="91"/>
      <c r="HDJ71" s="91"/>
      <c r="HDK71" s="91"/>
      <c r="HDL71" s="91"/>
      <c r="HDM71" s="91"/>
      <c r="HDN71" s="91"/>
      <c r="HDO71" s="91"/>
      <c r="HDP71" s="91"/>
      <c r="HDQ71" s="91"/>
      <c r="HDR71" s="91"/>
      <c r="HDS71" s="91"/>
      <c r="HDT71" s="91"/>
      <c r="HDU71" s="91"/>
      <c r="HDV71" s="91"/>
      <c r="HDW71" s="91"/>
      <c r="HDX71" s="91"/>
      <c r="HDY71" s="91"/>
      <c r="HDZ71" s="91"/>
      <c r="HEA71" s="91"/>
      <c r="HEB71" s="91"/>
      <c r="HEC71" s="91"/>
      <c r="HED71" s="91"/>
      <c r="HEE71" s="91"/>
      <c r="HEF71" s="91"/>
      <c r="HEG71" s="91"/>
      <c r="HEH71" s="91"/>
      <c r="HEI71" s="91"/>
      <c r="HEJ71" s="91"/>
      <c r="HEK71" s="91"/>
      <c r="HEL71" s="91"/>
      <c r="HEM71" s="91"/>
      <c r="HEN71" s="91"/>
      <c r="HEO71" s="91"/>
      <c r="HEP71" s="91"/>
      <c r="HEQ71" s="91"/>
      <c r="HER71" s="91"/>
      <c r="HES71" s="91"/>
      <c r="HET71" s="91"/>
      <c r="HEU71" s="91"/>
      <c r="HEV71" s="91"/>
      <c r="HEW71" s="91"/>
      <c r="HEX71" s="91"/>
      <c r="HEY71" s="91"/>
      <c r="HEZ71" s="91"/>
      <c r="HFA71" s="91"/>
      <c r="HFB71" s="91"/>
      <c r="HFC71" s="91"/>
      <c r="HFD71" s="91"/>
      <c r="HFE71" s="91"/>
      <c r="HFF71" s="91"/>
      <c r="HFG71" s="91"/>
      <c r="HFH71" s="91"/>
      <c r="HFI71" s="91"/>
      <c r="HFJ71" s="91"/>
      <c r="HFK71" s="91"/>
      <c r="HFL71" s="91"/>
      <c r="HFM71" s="91"/>
      <c r="HFN71" s="91"/>
      <c r="HFO71" s="91"/>
      <c r="HFP71" s="91"/>
      <c r="HFQ71" s="91"/>
      <c r="HFR71" s="91"/>
      <c r="HFS71" s="91"/>
      <c r="HFT71" s="91"/>
      <c r="HFU71" s="91"/>
      <c r="HFV71" s="91"/>
      <c r="HFW71" s="91"/>
      <c r="HFX71" s="91"/>
      <c r="HFY71" s="91"/>
      <c r="HFZ71" s="91"/>
      <c r="HGA71" s="91"/>
      <c r="HGB71" s="91"/>
      <c r="HGC71" s="91"/>
      <c r="HGD71" s="91"/>
      <c r="HGE71" s="91"/>
      <c r="HGF71" s="91"/>
      <c r="HGG71" s="91"/>
      <c r="HGH71" s="91"/>
      <c r="HGI71" s="91"/>
      <c r="HGJ71" s="91"/>
      <c r="HGK71" s="91"/>
      <c r="HGL71" s="91"/>
      <c r="HGM71" s="91"/>
      <c r="HGN71" s="91"/>
      <c r="HGO71" s="91"/>
      <c r="HGP71" s="91"/>
      <c r="HGQ71" s="91"/>
      <c r="HGR71" s="91"/>
      <c r="HGS71" s="91"/>
      <c r="HGT71" s="91"/>
      <c r="HGU71" s="91"/>
      <c r="HGV71" s="91"/>
      <c r="HGW71" s="91"/>
      <c r="HGX71" s="91"/>
      <c r="HGY71" s="91"/>
      <c r="HGZ71" s="91"/>
      <c r="HHA71" s="91"/>
      <c r="HHB71" s="91"/>
      <c r="HHC71" s="91"/>
      <c r="HHD71" s="91"/>
      <c r="HHE71" s="91"/>
      <c r="HHF71" s="91"/>
      <c r="HHG71" s="91"/>
      <c r="HHH71" s="91"/>
      <c r="HHI71" s="91"/>
      <c r="HHJ71" s="91"/>
      <c r="HHK71" s="91"/>
      <c r="HHL71" s="91"/>
      <c r="HHM71" s="91"/>
      <c r="HHN71" s="91"/>
      <c r="HHO71" s="91"/>
      <c r="HHP71" s="91"/>
      <c r="HHQ71" s="91"/>
      <c r="HHR71" s="91"/>
      <c r="HHS71" s="91"/>
      <c r="HHT71" s="91"/>
      <c r="HHU71" s="91"/>
      <c r="HHV71" s="91"/>
      <c r="HHW71" s="91"/>
      <c r="HHX71" s="91"/>
      <c r="HHY71" s="91"/>
      <c r="HHZ71" s="91"/>
      <c r="HIA71" s="91"/>
      <c r="HIB71" s="91"/>
      <c r="HIC71" s="91"/>
      <c r="HID71" s="91"/>
      <c r="HIE71" s="91"/>
      <c r="HIF71" s="91"/>
      <c r="HIG71" s="91"/>
      <c r="HIH71" s="91"/>
      <c r="HII71" s="91"/>
      <c r="HIJ71" s="91"/>
      <c r="HIK71" s="91"/>
      <c r="HIL71" s="91"/>
      <c r="HIM71" s="91"/>
      <c r="HIN71" s="91"/>
      <c r="HIO71" s="91"/>
      <c r="HIP71" s="91"/>
      <c r="HIQ71" s="91"/>
      <c r="HIR71" s="91"/>
      <c r="HIS71" s="91"/>
      <c r="HIT71" s="91"/>
      <c r="HIU71" s="91"/>
      <c r="HIV71" s="91"/>
      <c r="HIW71" s="91"/>
      <c r="HIX71" s="91"/>
      <c r="HIY71" s="91"/>
      <c r="HIZ71" s="91"/>
      <c r="HJA71" s="91"/>
      <c r="HJB71" s="91"/>
      <c r="HJC71" s="91"/>
      <c r="HJD71" s="91"/>
      <c r="HJE71" s="91"/>
      <c r="HJF71" s="91"/>
      <c r="HJG71" s="91"/>
      <c r="HJH71" s="91"/>
      <c r="HJI71" s="91"/>
      <c r="HJJ71" s="91"/>
      <c r="HJK71" s="91"/>
      <c r="HJL71" s="91"/>
      <c r="HJM71" s="91"/>
      <c r="HJN71" s="91"/>
      <c r="HJO71" s="91"/>
      <c r="HJP71" s="91"/>
      <c r="HJQ71" s="91"/>
      <c r="HJR71" s="91"/>
      <c r="HJS71" s="91"/>
      <c r="HJT71" s="91"/>
      <c r="HJU71" s="91"/>
      <c r="HJV71" s="91"/>
      <c r="HJW71" s="91"/>
      <c r="HJX71" s="91"/>
      <c r="HJY71" s="91"/>
      <c r="HJZ71" s="91"/>
      <c r="HKA71" s="91"/>
      <c r="HKB71" s="91"/>
      <c r="HKC71" s="91"/>
      <c r="HKD71" s="91"/>
      <c r="HKE71" s="91"/>
      <c r="HKF71" s="91"/>
      <c r="HKG71" s="91"/>
      <c r="HKH71" s="91"/>
      <c r="HKI71" s="91"/>
      <c r="HKJ71" s="91"/>
      <c r="HKK71" s="91"/>
      <c r="HKL71" s="91"/>
      <c r="HKM71" s="91"/>
      <c r="HKN71" s="91"/>
      <c r="HKO71" s="91"/>
      <c r="HKP71" s="91"/>
      <c r="HKQ71" s="91"/>
      <c r="HKR71" s="91"/>
      <c r="HKS71" s="91"/>
      <c r="HKT71" s="91"/>
      <c r="HKU71" s="91"/>
      <c r="HKV71" s="91"/>
      <c r="HKW71" s="91"/>
      <c r="HKX71" s="91"/>
      <c r="HKY71" s="91"/>
      <c r="HKZ71" s="91"/>
      <c r="HLA71" s="91"/>
      <c r="HLB71" s="91"/>
      <c r="HLC71" s="91"/>
      <c r="HLD71" s="91"/>
      <c r="HLE71" s="91"/>
      <c r="HLF71" s="91"/>
      <c r="HLG71" s="91"/>
      <c r="HLH71" s="91"/>
      <c r="HLI71" s="91"/>
      <c r="HLJ71" s="91"/>
      <c r="HLK71" s="91"/>
      <c r="HLL71" s="91"/>
      <c r="HLM71" s="91"/>
      <c r="HLN71" s="91"/>
      <c r="HLO71" s="91"/>
      <c r="HLP71" s="91"/>
      <c r="HLQ71" s="91"/>
      <c r="HLR71" s="91"/>
      <c r="HLS71" s="91"/>
      <c r="HLT71" s="91"/>
      <c r="HLU71" s="91"/>
      <c r="HLV71" s="91"/>
      <c r="HLW71" s="91"/>
      <c r="HLX71" s="91"/>
      <c r="HLY71" s="91"/>
      <c r="HLZ71" s="91"/>
      <c r="HMA71" s="91"/>
      <c r="HMB71" s="91"/>
      <c r="HMC71" s="91"/>
      <c r="HMD71" s="91"/>
      <c r="HME71" s="91"/>
      <c r="HMF71" s="91"/>
      <c r="HMG71" s="91"/>
      <c r="HMH71" s="91"/>
      <c r="HMI71" s="91"/>
      <c r="HMJ71" s="91"/>
      <c r="HMK71" s="91"/>
      <c r="HML71" s="91"/>
      <c r="HMM71" s="91"/>
      <c r="HMN71" s="91"/>
      <c r="HMO71" s="91"/>
      <c r="HMP71" s="91"/>
      <c r="HMQ71" s="91"/>
      <c r="HMR71" s="91"/>
      <c r="HMS71" s="91"/>
      <c r="HMT71" s="91"/>
      <c r="HMU71" s="91"/>
      <c r="HMV71" s="91"/>
      <c r="HMW71" s="91"/>
      <c r="HMX71" s="91"/>
      <c r="HMY71" s="91"/>
      <c r="HMZ71" s="91"/>
      <c r="HNA71" s="91"/>
      <c r="HNB71" s="91"/>
      <c r="HNC71" s="91"/>
      <c r="HND71" s="91"/>
      <c r="HNE71" s="91"/>
      <c r="HNF71" s="91"/>
      <c r="HNG71" s="91"/>
      <c r="HNH71" s="91"/>
      <c r="HNI71" s="91"/>
      <c r="HNJ71" s="91"/>
      <c r="HNK71" s="91"/>
      <c r="HNL71" s="91"/>
      <c r="HNM71" s="91"/>
      <c r="HNN71" s="91"/>
      <c r="HNO71" s="91"/>
      <c r="HNP71" s="91"/>
      <c r="HNQ71" s="91"/>
      <c r="HNR71" s="91"/>
      <c r="HNS71" s="91"/>
      <c r="HNT71" s="91"/>
      <c r="HNU71" s="91"/>
      <c r="HNV71" s="91"/>
      <c r="HNW71" s="91"/>
      <c r="HNX71" s="91"/>
      <c r="HNY71" s="91"/>
      <c r="HNZ71" s="91"/>
      <c r="HOA71" s="91"/>
      <c r="HOB71" s="91"/>
      <c r="HOC71" s="91"/>
      <c r="HOD71" s="91"/>
      <c r="HOE71" s="91"/>
      <c r="HOF71" s="91"/>
      <c r="HOG71" s="91"/>
      <c r="HOH71" s="91"/>
      <c r="HOI71" s="91"/>
      <c r="HOJ71" s="91"/>
      <c r="HOK71" s="91"/>
      <c r="HOL71" s="91"/>
      <c r="HOM71" s="91"/>
      <c r="HON71" s="91"/>
      <c r="HOO71" s="91"/>
      <c r="HOP71" s="91"/>
      <c r="HOQ71" s="91"/>
      <c r="HOR71" s="91"/>
      <c r="HOS71" s="91"/>
      <c r="HOT71" s="91"/>
      <c r="HOU71" s="91"/>
      <c r="HOV71" s="91"/>
      <c r="HOW71" s="91"/>
      <c r="HOX71" s="91"/>
      <c r="HOY71" s="91"/>
      <c r="HOZ71" s="91"/>
      <c r="HPA71" s="91"/>
      <c r="HPB71" s="91"/>
      <c r="HPC71" s="91"/>
      <c r="HPD71" s="91"/>
      <c r="HPE71" s="91"/>
      <c r="HPF71" s="91"/>
      <c r="HPG71" s="91"/>
      <c r="HPH71" s="91"/>
      <c r="HPI71" s="91"/>
      <c r="HPJ71" s="91"/>
      <c r="HPK71" s="91"/>
      <c r="HPL71" s="91"/>
      <c r="HPM71" s="91"/>
      <c r="HPN71" s="91"/>
      <c r="HPO71" s="91"/>
      <c r="HPP71" s="91"/>
      <c r="HPQ71" s="91"/>
      <c r="HPR71" s="91"/>
      <c r="HPS71" s="91"/>
      <c r="HPT71" s="91"/>
      <c r="HPU71" s="91"/>
      <c r="HPV71" s="91"/>
      <c r="HPW71" s="91"/>
      <c r="HPX71" s="91"/>
      <c r="HPY71" s="91"/>
      <c r="HPZ71" s="91"/>
      <c r="HQA71" s="91"/>
      <c r="HQB71" s="91"/>
      <c r="HQC71" s="91"/>
      <c r="HQD71" s="91"/>
      <c r="HQE71" s="91"/>
      <c r="HQF71" s="91"/>
      <c r="HQG71" s="91"/>
      <c r="HQH71" s="91"/>
      <c r="HQI71" s="91"/>
      <c r="HQJ71" s="91"/>
      <c r="HQK71" s="91"/>
      <c r="HQL71" s="91"/>
      <c r="HQM71" s="91"/>
      <c r="HQN71" s="91"/>
      <c r="HQO71" s="91"/>
      <c r="HQP71" s="91"/>
      <c r="HQQ71" s="91"/>
      <c r="HQR71" s="91"/>
      <c r="HQS71" s="91"/>
      <c r="HQT71" s="91"/>
      <c r="HQU71" s="91"/>
      <c r="HQV71" s="91"/>
      <c r="HQW71" s="91"/>
      <c r="HQX71" s="91"/>
      <c r="HQY71" s="91"/>
      <c r="HQZ71" s="91"/>
      <c r="HRA71" s="91"/>
      <c r="HRB71" s="91"/>
      <c r="HRC71" s="91"/>
      <c r="HRD71" s="91"/>
      <c r="HRE71" s="91"/>
      <c r="HRF71" s="91"/>
      <c r="HRG71" s="91"/>
      <c r="HRH71" s="91"/>
      <c r="HRI71" s="91"/>
      <c r="HRJ71" s="91"/>
      <c r="HRK71" s="91"/>
      <c r="HRL71" s="91"/>
      <c r="HRM71" s="91"/>
      <c r="HRN71" s="91"/>
      <c r="HRO71" s="91"/>
      <c r="HRP71" s="91"/>
      <c r="HRQ71" s="91"/>
      <c r="HRR71" s="91"/>
      <c r="HRS71" s="91"/>
      <c r="HRT71" s="91"/>
      <c r="HRU71" s="91"/>
      <c r="HRV71" s="91"/>
      <c r="HRW71" s="91"/>
      <c r="HRX71" s="91"/>
      <c r="HRY71" s="91"/>
      <c r="HRZ71" s="91"/>
      <c r="HSA71" s="91"/>
      <c r="HSB71" s="91"/>
      <c r="HSC71" s="91"/>
      <c r="HSD71" s="91"/>
      <c r="HSE71" s="91"/>
      <c r="HSF71" s="91"/>
      <c r="HSG71" s="91"/>
      <c r="HSH71" s="91"/>
      <c r="HSI71" s="91"/>
      <c r="HSJ71" s="91"/>
      <c r="HSK71" s="91"/>
      <c r="HSL71" s="91"/>
      <c r="HSM71" s="91"/>
      <c r="HSN71" s="91"/>
      <c r="HSO71" s="91"/>
      <c r="HSP71" s="91"/>
      <c r="HSQ71" s="91"/>
      <c r="HSR71" s="91"/>
      <c r="HSS71" s="91"/>
      <c r="HST71" s="91"/>
      <c r="HSU71" s="91"/>
      <c r="HSV71" s="91"/>
      <c r="HSW71" s="91"/>
      <c r="HSX71" s="91"/>
      <c r="HSY71" s="91"/>
      <c r="HSZ71" s="91"/>
      <c r="HTA71" s="91"/>
      <c r="HTB71" s="91"/>
      <c r="HTC71" s="91"/>
      <c r="HTD71" s="91"/>
      <c r="HTE71" s="91"/>
      <c r="HTF71" s="91"/>
      <c r="HTG71" s="91"/>
      <c r="HTH71" s="91"/>
      <c r="HTI71" s="91"/>
      <c r="HTJ71" s="91"/>
      <c r="HTK71" s="91"/>
      <c r="HTL71" s="91"/>
      <c r="HTM71" s="91"/>
      <c r="HTN71" s="91"/>
      <c r="HTO71" s="91"/>
      <c r="HTP71" s="91"/>
      <c r="HTQ71" s="91"/>
      <c r="HTR71" s="91"/>
      <c r="HTS71" s="91"/>
      <c r="HTT71" s="91"/>
      <c r="HTU71" s="91"/>
      <c r="HTV71" s="91"/>
      <c r="HTW71" s="91"/>
      <c r="HTX71" s="91"/>
      <c r="HTY71" s="91"/>
      <c r="HTZ71" s="91"/>
      <c r="HUA71" s="91"/>
      <c r="HUB71" s="91"/>
      <c r="HUC71" s="91"/>
      <c r="HUD71" s="91"/>
      <c r="HUE71" s="91"/>
      <c r="HUF71" s="91"/>
      <c r="HUG71" s="91"/>
      <c r="HUH71" s="91"/>
      <c r="HUI71" s="91"/>
      <c r="HUJ71" s="91"/>
      <c r="HUK71" s="91"/>
      <c r="HUL71" s="91"/>
      <c r="HUM71" s="91"/>
      <c r="HUN71" s="91"/>
      <c r="HUO71" s="91"/>
      <c r="HUP71" s="91"/>
      <c r="HUQ71" s="91"/>
      <c r="HUR71" s="91"/>
      <c r="HUS71" s="91"/>
      <c r="HUT71" s="91"/>
      <c r="HUU71" s="91"/>
      <c r="HUV71" s="91"/>
      <c r="HUW71" s="91"/>
      <c r="HUX71" s="91"/>
      <c r="HUY71" s="91"/>
      <c r="HUZ71" s="91"/>
      <c r="HVA71" s="91"/>
      <c r="HVB71" s="91"/>
      <c r="HVC71" s="91"/>
      <c r="HVD71" s="91"/>
      <c r="HVE71" s="91"/>
      <c r="HVF71" s="91"/>
      <c r="HVG71" s="91"/>
      <c r="HVH71" s="91"/>
      <c r="HVI71" s="91"/>
      <c r="HVJ71" s="91"/>
      <c r="HVK71" s="91"/>
      <c r="HVL71" s="91"/>
      <c r="HVM71" s="91"/>
      <c r="HVN71" s="91"/>
      <c r="HVO71" s="91"/>
      <c r="HVP71" s="91"/>
      <c r="HVQ71" s="91"/>
      <c r="HVR71" s="91"/>
      <c r="HVS71" s="91"/>
      <c r="HVT71" s="91"/>
      <c r="HVU71" s="91"/>
      <c r="HVV71" s="91"/>
      <c r="HVW71" s="91"/>
      <c r="HVX71" s="91"/>
      <c r="HVY71" s="91"/>
      <c r="HVZ71" s="91"/>
      <c r="HWA71" s="91"/>
      <c r="HWB71" s="91"/>
      <c r="HWC71" s="91"/>
      <c r="HWD71" s="91"/>
      <c r="HWE71" s="91"/>
      <c r="HWF71" s="91"/>
      <c r="HWG71" s="91"/>
      <c r="HWH71" s="91"/>
      <c r="HWI71" s="91"/>
      <c r="HWJ71" s="91"/>
      <c r="HWK71" s="91"/>
      <c r="HWL71" s="91"/>
      <c r="HWM71" s="91"/>
      <c r="HWN71" s="91"/>
      <c r="HWO71" s="91"/>
      <c r="HWP71" s="91"/>
      <c r="HWQ71" s="91"/>
      <c r="HWR71" s="91"/>
      <c r="HWS71" s="91"/>
      <c r="HWT71" s="91"/>
      <c r="HWU71" s="91"/>
      <c r="HWV71" s="91"/>
      <c r="HWW71" s="91"/>
      <c r="HWX71" s="91"/>
      <c r="HWY71" s="91"/>
      <c r="HWZ71" s="91"/>
      <c r="HXA71" s="91"/>
      <c r="HXB71" s="91"/>
      <c r="HXC71" s="91"/>
      <c r="HXD71" s="91"/>
      <c r="HXE71" s="91"/>
      <c r="HXF71" s="91"/>
      <c r="HXG71" s="91"/>
      <c r="HXH71" s="91"/>
      <c r="HXI71" s="91"/>
      <c r="HXJ71" s="91"/>
      <c r="HXK71" s="91"/>
      <c r="HXL71" s="91"/>
      <c r="HXM71" s="91"/>
      <c r="HXN71" s="91"/>
      <c r="HXO71" s="91"/>
      <c r="HXP71" s="91"/>
      <c r="HXQ71" s="91"/>
      <c r="HXR71" s="91"/>
      <c r="HXS71" s="91"/>
      <c r="HXT71" s="91"/>
      <c r="HXU71" s="91"/>
      <c r="HXV71" s="91"/>
      <c r="HXW71" s="91"/>
      <c r="HXX71" s="91"/>
      <c r="HXY71" s="91"/>
      <c r="HXZ71" s="91"/>
      <c r="HYA71" s="91"/>
      <c r="HYB71" s="91"/>
      <c r="HYC71" s="91"/>
      <c r="HYD71" s="91"/>
      <c r="HYE71" s="91"/>
      <c r="HYF71" s="91"/>
      <c r="HYG71" s="91"/>
      <c r="HYH71" s="91"/>
      <c r="HYI71" s="91"/>
      <c r="HYJ71" s="91"/>
      <c r="HYK71" s="91"/>
      <c r="HYL71" s="91"/>
      <c r="HYM71" s="91"/>
      <c r="HYN71" s="91"/>
      <c r="HYO71" s="91"/>
      <c r="HYP71" s="91"/>
      <c r="HYQ71" s="91"/>
      <c r="HYR71" s="91"/>
      <c r="HYS71" s="91"/>
      <c r="HYT71" s="91"/>
      <c r="HYU71" s="91"/>
      <c r="HYV71" s="91"/>
      <c r="HYW71" s="91"/>
      <c r="HYX71" s="91"/>
      <c r="HYY71" s="91"/>
      <c r="HYZ71" s="91"/>
      <c r="HZA71" s="91"/>
      <c r="HZB71" s="91"/>
      <c r="HZC71" s="91"/>
      <c r="HZD71" s="91"/>
      <c r="HZE71" s="91"/>
      <c r="HZF71" s="91"/>
      <c r="HZG71" s="91"/>
      <c r="HZH71" s="91"/>
      <c r="HZI71" s="91"/>
      <c r="HZJ71" s="91"/>
      <c r="HZK71" s="91"/>
      <c r="HZL71" s="91"/>
      <c r="HZM71" s="91"/>
      <c r="HZN71" s="91"/>
      <c r="HZO71" s="91"/>
      <c r="HZP71" s="91"/>
      <c r="HZQ71" s="91"/>
      <c r="HZR71" s="91"/>
      <c r="HZS71" s="91"/>
      <c r="HZT71" s="91"/>
      <c r="HZU71" s="91"/>
      <c r="HZV71" s="91"/>
      <c r="HZW71" s="91"/>
      <c r="HZX71" s="91"/>
      <c r="HZY71" s="91"/>
      <c r="HZZ71" s="91"/>
      <c r="IAA71" s="91"/>
      <c r="IAB71" s="91"/>
      <c r="IAC71" s="91"/>
      <c r="IAD71" s="91"/>
      <c r="IAE71" s="91"/>
      <c r="IAF71" s="91"/>
      <c r="IAG71" s="91"/>
      <c r="IAH71" s="91"/>
      <c r="IAI71" s="91"/>
      <c r="IAJ71" s="91"/>
      <c r="IAK71" s="91"/>
      <c r="IAL71" s="91"/>
      <c r="IAM71" s="91"/>
      <c r="IAN71" s="91"/>
      <c r="IAO71" s="91"/>
      <c r="IAP71" s="91"/>
      <c r="IAQ71" s="91"/>
      <c r="IAR71" s="91"/>
      <c r="IAS71" s="91"/>
      <c r="IAT71" s="91"/>
      <c r="IAU71" s="91"/>
      <c r="IAV71" s="91"/>
      <c r="IAW71" s="91"/>
      <c r="IAX71" s="91"/>
      <c r="IAY71" s="91"/>
      <c r="IAZ71" s="91"/>
      <c r="IBA71" s="91"/>
      <c r="IBB71" s="91"/>
      <c r="IBC71" s="91"/>
      <c r="IBD71" s="91"/>
      <c r="IBE71" s="91"/>
      <c r="IBF71" s="91"/>
      <c r="IBG71" s="91"/>
      <c r="IBH71" s="91"/>
      <c r="IBI71" s="91"/>
      <c r="IBJ71" s="91"/>
      <c r="IBK71" s="91"/>
      <c r="IBL71" s="91"/>
      <c r="IBM71" s="91"/>
      <c r="IBN71" s="91"/>
      <c r="IBO71" s="91"/>
      <c r="IBP71" s="91"/>
      <c r="IBQ71" s="91"/>
      <c r="IBR71" s="91"/>
      <c r="IBS71" s="91"/>
      <c r="IBT71" s="91"/>
      <c r="IBU71" s="91"/>
      <c r="IBV71" s="91"/>
      <c r="IBW71" s="91"/>
      <c r="IBX71" s="91"/>
      <c r="IBY71" s="91"/>
      <c r="IBZ71" s="91"/>
      <c r="ICA71" s="91"/>
      <c r="ICB71" s="91"/>
      <c r="ICC71" s="91"/>
      <c r="ICD71" s="91"/>
      <c r="ICE71" s="91"/>
      <c r="ICF71" s="91"/>
      <c r="ICG71" s="91"/>
      <c r="ICH71" s="91"/>
      <c r="ICI71" s="91"/>
      <c r="ICJ71" s="91"/>
      <c r="ICK71" s="91"/>
      <c r="ICL71" s="91"/>
      <c r="ICM71" s="91"/>
      <c r="ICN71" s="91"/>
      <c r="ICO71" s="91"/>
      <c r="ICP71" s="91"/>
      <c r="ICQ71" s="91"/>
      <c r="ICR71" s="91"/>
      <c r="ICS71" s="91"/>
      <c r="ICT71" s="91"/>
      <c r="ICU71" s="91"/>
      <c r="ICV71" s="91"/>
      <c r="ICW71" s="91"/>
      <c r="ICX71" s="91"/>
      <c r="ICY71" s="91"/>
      <c r="ICZ71" s="91"/>
      <c r="IDA71" s="91"/>
      <c r="IDB71" s="91"/>
      <c r="IDC71" s="91"/>
      <c r="IDD71" s="91"/>
      <c r="IDE71" s="91"/>
      <c r="IDF71" s="91"/>
      <c r="IDG71" s="91"/>
      <c r="IDH71" s="91"/>
      <c r="IDI71" s="91"/>
      <c r="IDJ71" s="91"/>
      <c r="IDK71" s="91"/>
      <c r="IDL71" s="91"/>
      <c r="IDM71" s="91"/>
      <c r="IDN71" s="91"/>
      <c r="IDO71" s="91"/>
      <c r="IDP71" s="91"/>
      <c r="IDQ71" s="91"/>
      <c r="IDR71" s="91"/>
      <c r="IDS71" s="91"/>
      <c r="IDT71" s="91"/>
      <c r="IDU71" s="91"/>
      <c r="IDV71" s="91"/>
      <c r="IDW71" s="91"/>
      <c r="IDX71" s="91"/>
      <c r="IDY71" s="91"/>
      <c r="IDZ71" s="91"/>
      <c r="IEA71" s="91"/>
      <c r="IEB71" s="91"/>
      <c r="IEC71" s="91"/>
      <c r="IED71" s="91"/>
      <c r="IEE71" s="91"/>
      <c r="IEF71" s="91"/>
      <c r="IEG71" s="91"/>
      <c r="IEH71" s="91"/>
      <c r="IEI71" s="91"/>
      <c r="IEJ71" s="91"/>
      <c r="IEK71" s="91"/>
      <c r="IEL71" s="91"/>
      <c r="IEM71" s="91"/>
      <c r="IEN71" s="91"/>
      <c r="IEO71" s="91"/>
      <c r="IEP71" s="91"/>
      <c r="IEQ71" s="91"/>
      <c r="IER71" s="91"/>
      <c r="IES71" s="91"/>
      <c r="IET71" s="91"/>
      <c r="IEU71" s="91"/>
      <c r="IEV71" s="91"/>
      <c r="IEW71" s="91"/>
      <c r="IEX71" s="91"/>
      <c r="IEY71" s="91"/>
      <c r="IEZ71" s="91"/>
      <c r="IFA71" s="91"/>
      <c r="IFB71" s="91"/>
      <c r="IFC71" s="91"/>
      <c r="IFD71" s="91"/>
      <c r="IFE71" s="91"/>
      <c r="IFF71" s="91"/>
      <c r="IFG71" s="91"/>
      <c r="IFH71" s="91"/>
      <c r="IFI71" s="91"/>
      <c r="IFJ71" s="91"/>
      <c r="IFK71" s="91"/>
      <c r="IFL71" s="91"/>
      <c r="IFM71" s="91"/>
      <c r="IFN71" s="91"/>
      <c r="IFO71" s="91"/>
      <c r="IFP71" s="91"/>
      <c r="IFQ71" s="91"/>
      <c r="IFR71" s="91"/>
      <c r="IFS71" s="91"/>
      <c r="IFT71" s="91"/>
      <c r="IFU71" s="91"/>
      <c r="IFV71" s="91"/>
      <c r="IFW71" s="91"/>
      <c r="IFX71" s="91"/>
      <c r="IFY71" s="91"/>
      <c r="IFZ71" s="91"/>
      <c r="IGA71" s="91"/>
      <c r="IGB71" s="91"/>
      <c r="IGC71" s="91"/>
      <c r="IGD71" s="91"/>
      <c r="IGE71" s="91"/>
      <c r="IGF71" s="91"/>
      <c r="IGG71" s="91"/>
      <c r="IGH71" s="91"/>
      <c r="IGI71" s="91"/>
      <c r="IGJ71" s="91"/>
      <c r="IGK71" s="91"/>
      <c r="IGL71" s="91"/>
      <c r="IGM71" s="91"/>
      <c r="IGN71" s="91"/>
      <c r="IGO71" s="91"/>
      <c r="IGP71" s="91"/>
      <c r="IGQ71" s="91"/>
      <c r="IGR71" s="91"/>
      <c r="IGS71" s="91"/>
      <c r="IGT71" s="91"/>
      <c r="IGU71" s="91"/>
      <c r="IGV71" s="91"/>
      <c r="IGW71" s="91"/>
      <c r="IGX71" s="91"/>
      <c r="IGY71" s="91"/>
      <c r="IGZ71" s="91"/>
      <c r="IHA71" s="91"/>
      <c r="IHB71" s="91"/>
      <c r="IHC71" s="91"/>
      <c r="IHD71" s="91"/>
      <c r="IHE71" s="91"/>
      <c r="IHF71" s="91"/>
      <c r="IHG71" s="91"/>
      <c r="IHH71" s="91"/>
      <c r="IHI71" s="91"/>
      <c r="IHJ71" s="91"/>
      <c r="IHK71" s="91"/>
      <c r="IHL71" s="91"/>
      <c r="IHM71" s="91"/>
      <c r="IHN71" s="91"/>
      <c r="IHO71" s="91"/>
      <c r="IHP71" s="91"/>
      <c r="IHQ71" s="91"/>
      <c r="IHR71" s="91"/>
      <c r="IHS71" s="91"/>
      <c r="IHT71" s="91"/>
      <c r="IHU71" s="91"/>
      <c r="IHV71" s="91"/>
      <c r="IHW71" s="91"/>
      <c r="IHX71" s="91"/>
      <c r="IHY71" s="91"/>
      <c r="IHZ71" s="91"/>
      <c r="IIA71" s="91"/>
      <c r="IIB71" s="91"/>
      <c r="IIC71" s="91"/>
      <c r="IID71" s="91"/>
      <c r="IIE71" s="91"/>
      <c r="IIF71" s="91"/>
      <c r="IIG71" s="91"/>
      <c r="IIH71" s="91"/>
      <c r="III71" s="91"/>
      <c r="IIJ71" s="91"/>
      <c r="IIK71" s="91"/>
      <c r="IIL71" s="91"/>
      <c r="IIM71" s="91"/>
      <c r="IIN71" s="91"/>
      <c r="IIO71" s="91"/>
      <c r="IIP71" s="91"/>
      <c r="IIQ71" s="91"/>
      <c r="IIR71" s="91"/>
      <c r="IIS71" s="91"/>
      <c r="IIT71" s="91"/>
      <c r="IIU71" s="91"/>
      <c r="IIV71" s="91"/>
      <c r="IIW71" s="91"/>
      <c r="IIX71" s="91"/>
      <c r="IIY71" s="91"/>
      <c r="IIZ71" s="91"/>
      <c r="IJA71" s="91"/>
      <c r="IJB71" s="91"/>
      <c r="IJC71" s="91"/>
      <c r="IJD71" s="91"/>
      <c r="IJE71" s="91"/>
      <c r="IJF71" s="91"/>
      <c r="IJG71" s="91"/>
      <c r="IJH71" s="91"/>
      <c r="IJI71" s="91"/>
      <c r="IJJ71" s="91"/>
      <c r="IJK71" s="91"/>
      <c r="IJL71" s="91"/>
      <c r="IJM71" s="91"/>
      <c r="IJN71" s="91"/>
      <c r="IJO71" s="91"/>
      <c r="IJP71" s="91"/>
      <c r="IJQ71" s="91"/>
      <c r="IJR71" s="91"/>
      <c r="IJS71" s="91"/>
      <c r="IJT71" s="91"/>
      <c r="IJU71" s="91"/>
      <c r="IJV71" s="91"/>
      <c r="IJW71" s="91"/>
      <c r="IJX71" s="91"/>
      <c r="IJY71" s="91"/>
      <c r="IJZ71" s="91"/>
      <c r="IKA71" s="91"/>
      <c r="IKB71" s="91"/>
      <c r="IKC71" s="91"/>
      <c r="IKD71" s="91"/>
      <c r="IKE71" s="91"/>
      <c r="IKF71" s="91"/>
      <c r="IKG71" s="91"/>
      <c r="IKH71" s="91"/>
      <c r="IKI71" s="91"/>
      <c r="IKJ71" s="91"/>
      <c r="IKK71" s="91"/>
      <c r="IKL71" s="91"/>
      <c r="IKM71" s="91"/>
      <c r="IKN71" s="91"/>
      <c r="IKO71" s="91"/>
      <c r="IKP71" s="91"/>
      <c r="IKQ71" s="91"/>
      <c r="IKR71" s="91"/>
      <c r="IKS71" s="91"/>
      <c r="IKT71" s="91"/>
      <c r="IKU71" s="91"/>
      <c r="IKV71" s="91"/>
      <c r="IKW71" s="91"/>
      <c r="IKX71" s="91"/>
      <c r="IKY71" s="91"/>
      <c r="IKZ71" s="91"/>
      <c r="ILA71" s="91"/>
      <c r="ILB71" s="91"/>
      <c r="ILC71" s="91"/>
      <c r="ILD71" s="91"/>
      <c r="ILE71" s="91"/>
      <c r="ILF71" s="91"/>
      <c r="ILG71" s="91"/>
      <c r="ILH71" s="91"/>
      <c r="ILI71" s="91"/>
      <c r="ILJ71" s="91"/>
      <c r="ILK71" s="91"/>
      <c r="ILL71" s="91"/>
      <c r="ILM71" s="91"/>
      <c r="ILN71" s="91"/>
      <c r="ILO71" s="91"/>
      <c r="ILP71" s="91"/>
      <c r="ILQ71" s="91"/>
      <c r="ILR71" s="91"/>
      <c r="ILS71" s="91"/>
      <c r="ILT71" s="91"/>
      <c r="ILU71" s="91"/>
      <c r="ILV71" s="91"/>
      <c r="ILW71" s="91"/>
      <c r="ILX71" s="91"/>
      <c r="ILY71" s="91"/>
      <c r="ILZ71" s="91"/>
      <c r="IMA71" s="91"/>
      <c r="IMB71" s="91"/>
      <c r="IMC71" s="91"/>
      <c r="IMD71" s="91"/>
      <c r="IME71" s="91"/>
      <c r="IMF71" s="91"/>
      <c r="IMG71" s="91"/>
      <c r="IMH71" s="91"/>
      <c r="IMI71" s="91"/>
      <c r="IMJ71" s="91"/>
      <c r="IMK71" s="91"/>
      <c r="IML71" s="91"/>
      <c r="IMM71" s="91"/>
      <c r="IMN71" s="91"/>
      <c r="IMO71" s="91"/>
      <c r="IMP71" s="91"/>
      <c r="IMQ71" s="91"/>
      <c r="IMR71" s="91"/>
      <c r="IMS71" s="91"/>
      <c r="IMT71" s="91"/>
      <c r="IMU71" s="91"/>
      <c r="IMV71" s="91"/>
      <c r="IMW71" s="91"/>
      <c r="IMX71" s="91"/>
      <c r="IMY71" s="91"/>
      <c r="IMZ71" s="91"/>
      <c r="INA71" s="91"/>
      <c r="INB71" s="91"/>
      <c r="INC71" s="91"/>
      <c r="IND71" s="91"/>
      <c r="INE71" s="91"/>
      <c r="INF71" s="91"/>
      <c r="ING71" s="91"/>
      <c r="INH71" s="91"/>
      <c r="INI71" s="91"/>
      <c r="INJ71" s="91"/>
      <c r="INK71" s="91"/>
      <c r="INL71" s="91"/>
      <c r="INM71" s="91"/>
      <c r="INN71" s="91"/>
      <c r="INO71" s="91"/>
      <c r="INP71" s="91"/>
      <c r="INQ71" s="91"/>
      <c r="INR71" s="91"/>
      <c r="INS71" s="91"/>
      <c r="INT71" s="91"/>
      <c r="INU71" s="91"/>
      <c r="INV71" s="91"/>
      <c r="INW71" s="91"/>
      <c r="INX71" s="91"/>
      <c r="INY71" s="91"/>
      <c r="INZ71" s="91"/>
      <c r="IOA71" s="91"/>
      <c r="IOB71" s="91"/>
      <c r="IOC71" s="91"/>
      <c r="IOD71" s="91"/>
      <c r="IOE71" s="91"/>
      <c r="IOF71" s="91"/>
      <c r="IOG71" s="91"/>
      <c r="IOH71" s="91"/>
      <c r="IOI71" s="91"/>
      <c r="IOJ71" s="91"/>
      <c r="IOK71" s="91"/>
      <c r="IOL71" s="91"/>
      <c r="IOM71" s="91"/>
      <c r="ION71" s="91"/>
      <c r="IOO71" s="91"/>
      <c r="IOP71" s="91"/>
      <c r="IOQ71" s="91"/>
      <c r="IOR71" s="91"/>
      <c r="IOS71" s="91"/>
      <c r="IOT71" s="91"/>
      <c r="IOU71" s="91"/>
      <c r="IOV71" s="91"/>
      <c r="IOW71" s="91"/>
      <c r="IOX71" s="91"/>
      <c r="IOY71" s="91"/>
      <c r="IOZ71" s="91"/>
      <c r="IPA71" s="91"/>
      <c r="IPB71" s="91"/>
      <c r="IPC71" s="91"/>
      <c r="IPD71" s="91"/>
      <c r="IPE71" s="91"/>
      <c r="IPF71" s="91"/>
      <c r="IPG71" s="91"/>
      <c r="IPH71" s="91"/>
      <c r="IPI71" s="91"/>
      <c r="IPJ71" s="91"/>
      <c r="IPK71" s="91"/>
      <c r="IPL71" s="91"/>
      <c r="IPM71" s="91"/>
      <c r="IPN71" s="91"/>
      <c r="IPO71" s="91"/>
      <c r="IPP71" s="91"/>
      <c r="IPQ71" s="91"/>
      <c r="IPR71" s="91"/>
      <c r="IPS71" s="91"/>
      <c r="IPT71" s="91"/>
      <c r="IPU71" s="91"/>
      <c r="IPV71" s="91"/>
      <c r="IPW71" s="91"/>
      <c r="IPX71" s="91"/>
      <c r="IPY71" s="91"/>
      <c r="IPZ71" s="91"/>
      <c r="IQA71" s="91"/>
      <c r="IQB71" s="91"/>
      <c r="IQC71" s="91"/>
      <c r="IQD71" s="91"/>
      <c r="IQE71" s="91"/>
      <c r="IQF71" s="91"/>
      <c r="IQG71" s="91"/>
      <c r="IQH71" s="91"/>
      <c r="IQI71" s="91"/>
      <c r="IQJ71" s="91"/>
      <c r="IQK71" s="91"/>
      <c r="IQL71" s="91"/>
      <c r="IQM71" s="91"/>
      <c r="IQN71" s="91"/>
      <c r="IQO71" s="91"/>
      <c r="IQP71" s="91"/>
      <c r="IQQ71" s="91"/>
      <c r="IQR71" s="91"/>
      <c r="IQS71" s="91"/>
      <c r="IQT71" s="91"/>
      <c r="IQU71" s="91"/>
      <c r="IQV71" s="91"/>
      <c r="IQW71" s="91"/>
      <c r="IQX71" s="91"/>
      <c r="IQY71" s="91"/>
      <c r="IQZ71" s="91"/>
      <c r="IRA71" s="91"/>
      <c r="IRB71" s="91"/>
      <c r="IRC71" s="91"/>
      <c r="IRD71" s="91"/>
      <c r="IRE71" s="91"/>
      <c r="IRF71" s="91"/>
      <c r="IRG71" s="91"/>
      <c r="IRH71" s="91"/>
      <c r="IRI71" s="91"/>
      <c r="IRJ71" s="91"/>
      <c r="IRK71" s="91"/>
      <c r="IRL71" s="91"/>
      <c r="IRM71" s="91"/>
      <c r="IRN71" s="91"/>
      <c r="IRO71" s="91"/>
      <c r="IRP71" s="91"/>
      <c r="IRQ71" s="91"/>
      <c r="IRR71" s="91"/>
      <c r="IRS71" s="91"/>
      <c r="IRT71" s="91"/>
      <c r="IRU71" s="91"/>
      <c r="IRV71" s="91"/>
      <c r="IRW71" s="91"/>
      <c r="IRX71" s="91"/>
      <c r="IRY71" s="91"/>
      <c r="IRZ71" s="91"/>
      <c r="ISA71" s="91"/>
      <c r="ISB71" s="91"/>
      <c r="ISC71" s="91"/>
      <c r="ISD71" s="91"/>
      <c r="ISE71" s="91"/>
      <c r="ISF71" s="91"/>
      <c r="ISG71" s="91"/>
      <c r="ISH71" s="91"/>
      <c r="ISI71" s="91"/>
      <c r="ISJ71" s="91"/>
      <c r="ISK71" s="91"/>
      <c r="ISL71" s="91"/>
      <c r="ISM71" s="91"/>
      <c r="ISN71" s="91"/>
      <c r="ISO71" s="91"/>
      <c r="ISP71" s="91"/>
      <c r="ISQ71" s="91"/>
      <c r="ISR71" s="91"/>
      <c r="ISS71" s="91"/>
      <c r="IST71" s="91"/>
      <c r="ISU71" s="91"/>
      <c r="ISV71" s="91"/>
      <c r="ISW71" s="91"/>
      <c r="ISX71" s="91"/>
      <c r="ISY71" s="91"/>
      <c r="ISZ71" s="91"/>
      <c r="ITA71" s="91"/>
      <c r="ITB71" s="91"/>
      <c r="ITC71" s="91"/>
      <c r="ITD71" s="91"/>
      <c r="ITE71" s="91"/>
      <c r="ITF71" s="91"/>
      <c r="ITG71" s="91"/>
      <c r="ITH71" s="91"/>
      <c r="ITI71" s="91"/>
      <c r="ITJ71" s="91"/>
      <c r="ITK71" s="91"/>
      <c r="ITL71" s="91"/>
      <c r="ITM71" s="91"/>
      <c r="ITN71" s="91"/>
      <c r="ITO71" s="91"/>
      <c r="ITP71" s="91"/>
      <c r="ITQ71" s="91"/>
      <c r="ITR71" s="91"/>
      <c r="ITS71" s="91"/>
      <c r="ITT71" s="91"/>
      <c r="ITU71" s="91"/>
      <c r="ITV71" s="91"/>
      <c r="ITW71" s="91"/>
      <c r="ITX71" s="91"/>
      <c r="ITY71" s="91"/>
      <c r="ITZ71" s="91"/>
      <c r="IUA71" s="91"/>
      <c r="IUB71" s="91"/>
      <c r="IUC71" s="91"/>
      <c r="IUD71" s="91"/>
      <c r="IUE71" s="91"/>
      <c r="IUF71" s="91"/>
      <c r="IUG71" s="91"/>
      <c r="IUH71" s="91"/>
      <c r="IUI71" s="91"/>
      <c r="IUJ71" s="91"/>
      <c r="IUK71" s="91"/>
      <c r="IUL71" s="91"/>
      <c r="IUM71" s="91"/>
      <c r="IUN71" s="91"/>
      <c r="IUO71" s="91"/>
      <c r="IUP71" s="91"/>
      <c r="IUQ71" s="91"/>
      <c r="IUR71" s="91"/>
      <c r="IUS71" s="91"/>
      <c r="IUT71" s="91"/>
      <c r="IUU71" s="91"/>
      <c r="IUV71" s="91"/>
      <c r="IUW71" s="91"/>
      <c r="IUX71" s="91"/>
      <c r="IUY71" s="91"/>
      <c r="IUZ71" s="91"/>
      <c r="IVA71" s="91"/>
      <c r="IVB71" s="91"/>
      <c r="IVC71" s="91"/>
      <c r="IVD71" s="91"/>
      <c r="IVE71" s="91"/>
      <c r="IVF71" s="91"/>
      <c r="IVG71" s="91"/>
      <c r="IVH71" s="91"/>
      <c r="IVI71" s="91"/>
      <c r="IVJ71" s="91"/>
      <c r="IVK71" s="91"/>
      <c r="IVL71" s="91"/>
      <c r="IVM71" s="91"/>
      <c r="IVN71" s="91"/>
      <c r="IVO71" s="91"/>
      <c r="IVP71" s="91"/>
      <c r="IVQ71" s="91"/>
      <c r="IVR71" s="91"/>
      <c r="IVS71" s="91"/>
      <c r="IVT71" s="91"/>
      <c r="IVU71" s="91"/>
      <c r="IVV71" s="91"/>
      <c r="IVW71" s="91"/>
      <c r="IVX71" s="91"/>
      <c r="IVY71" s="91"/>
      <c r="IVZ71" s="91"/>
      <c r="IWA71" s="91"/>
      <c r="IWB71" s="91"/>
      <c r="IWC71" s="91"/>
      <c r="IWD71" s="91"/>
      <c r="IWE71" s="91"/>
      <c r="IWF71" s="91"/>
      <c r="IWG71" s="91"/>
      <c r="IWH71" s="91"/>
      <c r="IWI71" s="91"/>
      <c r="IWJ71" s="91"/>
      <c r="IWK71" s="91"/>
      <c r="IWL71" s="91"/>
      <c r="IWM71" s="91"/>
      <c r="IWN71" s="91"/>
      <c r="IWO71" s="91"/>
      <c r="IWP71" s="91"/>
      <c r="IWQ71" s="91"/>
      <c r="IWR71" s="91"/>
      <c r="IWS71" s="91"/>
      <c r="IWT71" s="91"/>
      <c r="IWU71" s="91"/>
      <c r="IWV71" s="91"/>
      <c r="IWW71" s="91"/>
      <c r="IWX71" s="91"/>
      <c r="IWY71" s="91"/>
      <c r="IWZ71" s="91"/>
      <c r="IXA71" s="91"/>
      <c r="IXB71" s="91"/>
      <c r="IXC71" s="91"/>
      <c r="IXD71" s="91"/>
      <c r="IXE71" s="91"/>
      <c r="IXF71" s="91"/>
      <c r="IXG71" s="91"/>
      <c r="IXH71" s="91"/>
      <c r="IXI71" s="91"/>
      <c r="IXJ71" s="91"/>
      <c r="IXK71" s="91"/>
      <c r="IXL71" s="91"/>
      <c r="IXM71" s="91"/>
      <c r="IXN71" s="91"/>
      <c r="IXO71" s="91"/>
      <c r="IXP71" s="91"/>
      <c r="IXQ71" s="91"/>
      <c r="IXR71" s="91"/>
      <c r="IXS71" s="91"/>
      <c r="IXT71" s="91"/>
      <c r="IXU71" s="91"/>
      <c r="IXV71" s="91"/>
      <c r="IXW71" s="91"/>
      <c r="IXX71" s="91"/>
      <c r="IXY71" s="91"/>
      <c r="IXZ71" s="91"/>
      <c r="IYA71" s="91"/>
      <c r="IYB71" s="91"/>
      <c r="IYC71" s="91"/>
      <c r="IYD71" s="91"/>
      <c r="IYE71" s="91"/>
      <c r="IYF71" s="91"/>
      <c r="IYG71" s="91"/>
      <c r="IYH71" s="91"/>
      <c r="IYI71" s="91"/>
      <c r="IYJ71" s="91"/>
      <c r="IYK71" s="91"/>
      <c r="IYL71" s="91"/>
      <c r="IYM71" s="91"/>
      <c r="IYN71" s="91"/>
      <c r="IYO71" s="91"/>
      <c r="IYP71" s="91"/>
      <c r="IYQ71" s="91"/>
      <c r="IYR71" s="91"/>
      <c r="IYS71" s="91"/>
      <c r="IYT71" s="91"/>
      <c r="IYU71" s="91"/>
      <c r="IYV71" s="91"/>
      <c r="IYW71" s="91"/>
      <c r="IYX71" s="91"/>
      <c r="IYY71" s="91"/>
      <c r="IYZ71" s="91"/>
      <c r="IZA71" s="91"/>
      <c r="IZB71" s="91"/>
      <c r="IZC71" s="91"/>
      <c r="IZD71" s="91"/>
      <c r="IZE71" s="91"/>
      <c r="IZF71" s="91"/>
      <c r="IZG71" s="91"/>
      <c r="IZH71" s="91"/>
      <c r="IZI71" s="91"/>
      <c r="IZJ71" s="91"/>
      <c r="IZK71" s="91"/>
      <c r="IZL71" s="91"/>
      <c r="IZM71" s="91"/>
      <c r="IZN71" s="91"/>
      <c r="IZO71" s="91"/>
      <c r="IZP71" s="91"/>
      <c r="IZQ71" s="91"/>
      <c r="IZR71" s="91"/>
      <c r="IZS71" s="91"/>
      <c r="IZT71" s="91"/>
      <c r="IZU71" s="91"/>
      <c r="IZV71" s="91"/>
      <c r="IZW71" s="91"/>
      <c r="IZX71" s="91"/>
      <c r="IZY71" s="91"/>
      <c r="IZZ71" s="91"/>
      <c r="JAA71" s="91"/>
      <c r="JAB71" s="91"/>
      <c r="JAC71" s="91"/>
      <c r="JAD71" s="91"/>
      <c r="JAE71" s="91"/>
      <c r="JAF71" s="91"/>
      <c r="JAG71" s="91"/>
      <c r="JAH71" s="91"/>
      <c r="JAI71" s="91"/>
      <c r="JAJ71" s="91"/>
      <c r="JAK71" s="91"/>
      <c r="JAL71" s="91"/>
      <c r="JAM71" s="91"/>
      <c r="JAN71" s="91"/>
      <c r="JAO71" s="91"/>
      <c r="JAP71" s="91"/>
      <c r="JAQ71" s="91"/>
      <c r="JAR71" s="91"/>
      <c r="JAS71" s="91"/>
      <c r="JAT71" s="91"/>
      <c r="JAU71" s="91"/>
      <c r="JAV71" s="91"/>
      <c r="JAW71" s="91"/>
      <c r="JAX71" s="91"/>
      <c r="JAY71" s="91"/>
      <c r="JAZ71" s="91"/>
      <c r="JBA71" s="91"/>
      <c r="JBB71" s="91"/>
      <c r="JBC71" s="91"/>
      <c r="JBD71" s="91"/>
      <c r="JBE71" s="91"/>
      <c r="JBF71" s="91"/>
      <c r="JBG71" s="91"/>
      <c r="JBH71" s="91"/>
      <c r="JBI71" s="91"/>
      <c r="JBJ71" s="91"/>
      <c r="JBK71" s="91"/>
      <c r="JBL71" s="91"/>
      <c r="JBM71" s="91"/>
      <c r="JBN71" s="91"/>
      <c r="JBO71" s="91"/>
      <c r="JBP71" s="91"/>
      <c r="JBQ71" s="91"/>
      <c r="JBR71" s="91"/>
      <c r="JBS71" s="91"/>
      <c r="JBT71" s="91"/>
      <c r="JBU71" s="91"/>
      <c r="JBV71" s="91"/>
      <c r="JBW71" s="91"/>
      <c r="JBX71" s="91"/>
      <c r="JBY71" s="91"/>
      <c r="JBZ71" s="91"/>
      <c r="JCA71" s="91"/>
      <c r="JCB71" s="91"/>
      <c r="JCC71" s="91"/>
      <c r="JCD71" s="91"/>
      <c r="JCE71" s="91"/>
      <c r="JCF71" s="91"/>
      <c r="JCG71" s="91"/>
      <c r="JCH71" s="91"/>
      <c r="JCI71" s="91"/>
      <c r="JCJ71" s="91"/>
      <c r="JCK71" s="91"/>
      <c r="JCL71" s="91"/>
      <c r="JCM71" s="91"/>
      <c r="JCN71" s="91"/>
      <c r="JCO71" s="91"/>
      <c r="JCP71" s="91"/>
      <c r="JCQ71" s="91"/>
      <c r="JCR71" s="91"/>
      <c r="JCS71" s="91"/>
      <c r="JCT71" s="91"/>
      <c r="JCU71" s="91"/>
      <c r="JCV71" s="91"/>
      <c r="JCW71" s="91"/>
      <c r="JCX71" s="91"/>
      <c r="JCY71" s="91"/>
      <c r="JCZ71" s="91"/>
      <c r="JDA71" s="91"/>
      <c r="JDB71" s="91"/>
      <c r="JDC71" s="91"/>
      <c r="JDD71" s="91"/>
      <c r="JDE71" s="91"/>
      <c r="JDF71" s="91"/>
      <c r="JDG71" s="91"/>
      <c r="JDH71" s="91"/>
      <c r="JDI71" s="91"/>
      <c r="JDJ71" s="91"/>
      <c r="JDK71" s="91"/>
      <c r="JDL71" s="91"/>
      <c r="JDM71" s="91"/>
      <c r="JDN71" s="91"/>
      <c r="JDO71" s="91"/>
      <c r="JDP71" s="91"/>
      <c r="JDQ71" s="91"/>
      <c r="JDR71" s="91"/>
      <c r="JDS71" s="91"/>
      <c r="JDT71" s="91"/>
      <c r="JDU71" s="91"/>
      <c r="JDV71" s="91"/>
      <c r="JDW71" s="91"/>
      <c r="JDX71" s="91"/>
      <c r="JDY71" s="91"/>
      <c r="JDZ71" s="91"/>
      <c r="JEA71" s="91"/>
      <c r="JEB71" s="91"/>
      <c r="JEC71" s="91"/>
      <c r="JED71" s="91"/>
      <c r="JEE71" s="91"/>
      <c r="JEF71" s="91"/>
      <c r="JEG71" s="91"/>
      <c r="JEH71" s="91"/>
      <c r="JEI71" s="91"/>
      <c r="JEJ71" s="91"/>
      <c r="JEK71" s="91"/>
      <c r="JEL71" s="91"/>
      <c r="JEM71" s="91"/>
      <c r="JEN71" s="91"/>
      <c r="JEO71" s="91"/>
      <c r="JEP71" s="91"/>
      <c r="JEQ71" s="91"/>
      <c r="JER71" s="91"/>
      <c r="JES71" s="91"/>
      <c r="JET71" s="91"/>
      <c r="JEU71" s="91"/>
      <c r="JEV71" s="91"/>
      <c r="JEW71" s="91"/>
      <c r="JEX71" s="91"/>
      <c r="JEY71" s="91"/>
      <c r="JEZ71" s="91"/>
      <c r="JFA71" s="91"/>
      <c r="JFB71" s="91"/>
      <c r="JFC71" s="91"/>
      <c r="JFD71" s="91"/>
      <c r="JFE71" s="91"/>
      <c r="JFF71" s="91"/>
      <c r="JFG71" s="91"/>
      <c r="JFH71" s="91"/>
      <c r="JFI71" s="91"/>
      <c r="JFJ71" s="91"/>
      <c r="JFK71" s="91"/>
      <c r="JFL71" s="91"/>
      <c r="JFM71" s="91"/>
      <c r="JFN71" s="91"/>
      <c r="JFO71" s="91"/>
      <c r="JFP71" s="91"/>
      <c r="JFQ71" s="91"/>
      <c r="JFR71" s="91"/>
      <c r="JFS71" s="91"/>
      <c r="JFT71" s="91"/>
      <c r="JFU71" s="91"/>
      <c r="JFV71" s="91"/>
      <c r="JFW71" s="91"/>
      <c r="JFX71" s="91"/>
      <c r="JFY71" s="91"/>
      <c r="JFZ71" s="91"/>
      <c r="JGA71" s="91"/>
      <c r="JGB71" s="91"/>
      <c r="JGC71" s="91"/>
      <c r="JGD71" s="91"/>
      <c r="JGE71" s="91"/>
      <c r="JGF71" s="91"/>
      <c r="JGG71" s="91"/>
      <c r="JGH71" s="91"/>
      <c r="JGI71" s="91"/>
      <c r="JGJ71" s="91"/>
      <c r="JGK71" s="91"/>
      <c r="JGL71" s="91"/>
      <c r="JGM71" s="91"/>
      <c r="JGN71" s="91"/>
      <c r="JGO71" s="91"/>
      <c r="JGP71" s="91"/>
      <c r="JGQ71" s="91"/>
      <c r="JGR71" s="91"/>
      <c r="JGS71" s="91"/>
      <c r="JGT71" s="91"/>
      <c r="JGU71" s="91"/>
      <c r="JGV71" s="91"/>
      <c r="JGW71" s="91"/>
      <c r="JGX71" s="91"/>
      <c r="JGY71" s="91"/>
      <c r="JGZ71" s="91"/>
      <c r="JHA71" s="91"/>
      <c r="JHB71" s="91"/>
      <c r="JHC71" s="91"/>
      <c r="JHD71" s="91"/>
      <c r="JHE71" s="91"/>
      <c r="JHF71" s="91"/>
      <c r="JHG71" s="91"/>
      <c r="JHH71" s="91"/>
      <c r="JHI71" s="91"/>
      <c r="JHJ71" s="91"/>
      <c r="JHK71" s="91"/>
      <c r="JHL71" s="91"/>
      <c r="JHM71" s="91"/>
      <c r="JHN71" s="91"/>
      <c r="JHO71" s="91"/>
      <c r="JHP71" s="91"/>
      <c r="JHQ71" s="91"/>
      <c r="JHR71" s="91"/>
      <c r="JHS71" s="91"/>
      <c r="JHT71" s="91"/>
      <c r="JHU71" s="91"/>
      <c r="JHV71" s="91"/>
      <c r="JHW71" s="91"/>
      <c r="JHX71" s="91"/>
      <c r="JHY71" s="91"/>
      <c r="JHZ71" s="91"/>
      <c r="JIA71" s="91"/>
      <c r="JIB71" s="91"/>
      <c r="JIC71" s="91"/>
      <c r="JID71" s="91"/>
      <c r="JIE71" s="91"/>
      <c r="JIF71" s="91"/>
      <c r="JIG71" s="91"/>
      <c r="JIH71" s="91"/>
      <c r="JII71" s="91"/>
      <c r="JIJ71" s="91"/>
      <c r="JIK71" s="91"/>
      <c r="JIL71" s="91"/>
      <c r="JIM71" s="91"/>
      <c r="JIN71" s="91"/>
      <c r="JIO71" s="91"/>
      <c r="JIP71" s="91"/>
      <c r="JIQ71" s="91"/>
      <c r="JIR71" s="91"/>
      <c r="JIS71" s="91"/>
      <c r="JIT71" s="91"/>
      <c r="JIU71" s="91"/>
      <c r="JIV71" s="91"/>
      <c r="JIW71" s="91"/>
      <c r="JIX71" s="91"/>
      <c r="JIY71" s="91"/>
      <c r="JIZ71" s="91"/>
      <c r="JJA71" s="91"/>
      <c r="JJB71" s="91"/>
      <c r="JJC71" s="91"/>
      <c r="JJD71" s="91"/>
      <c r="JJE71" s="91"/>
      <c r="JJF71" s="91"/>
      <c r="JJG71" s="91"/>
      <c r="JJH71" s="91"/>
      <c r="JJI71" s="91"/>
      <c r="JJJ71" s="91"/>
      <c r="JJK71" s="91"/>
      <c r="JJL71" s="91"/>
      <c r="JJM71" s="91"/>
      <c r="JJN71" s="91"/>
      <c r="JJO71" s="91"/>
      <c r="JJP71" s="91"/>
      <c r="JJQ71" s="91"/>
      <c r="JJR71" s="91"/>
      <c r="JJS71" s="91"/>
      <c r="JJT71" s="91"/>
      <c r="JJU71" s="91"/>
      <c r="JJV71" s="91"/>
      <c r="JJW71" s="91"/>
      <c r="JJX71" s="91"/>
      <c r="JJY71" s="91"/>
      <c r="JJZ71" s="91"/>
      <c r="JKA71" s="91"/>
      <c r="JKB71" s="91"/>
      <c r="JKC71" s="91"/>
      <c r="JKD71" s="91"/>
      <c r="JKE71" s="91"/>
      <c r="JKF71" s="91"/>
      <c r="JKG71" s="91"/>
      <c r="JKH71" s="91"/>
      <c r="JKI71" s="91"/>
      <c r="JKJ71" s="91"/>
      <c r="JKK71" s="91"/>
      <c r="JKL71" s="91"/>
      <c r="JKM71" s="91"/>
      <c r="JKN71" s="91"/>
      <c r="JKO71" s="91"/>
      <c r="JKP71" s="91"/>
      <c r="JKQ71" s="91"/>
      <c r="JKR71" s="91"/>
      <c r="JKS71" s="91"/>
      <c r="JKT71" s="91"/>
      <c r="JKU71" s="91"/>
      <c r="JKV71" s="91"/>
      <c r="JKW71" s="91"/>
      <c r="JKX71" s="91"/>
      <c r="JKY71" s="91"/>
      <c r="JKZ71" s="91"/>
      <c r="JLA71" s="91"/>
      <c r="JLB71" s="91"/>
      <c r="JLC71" s="91"/>
      <c r="JLD71" s="91"/>
      <c r="JLE71" s="91"/>
      <c r="JLF71" s="91"/>
      <c r="JLG71" s="91"/>
      <c r="JLH71" s="91"/>
      <c r="JLI71" s="91"/>
      <c r="JLJ71" s="91"/>
      <c r="JLK71" s="91"/>
      <c r="JLL71" s="91"/>
      <c r="JLM71" s="91"/>
      <c r="JLN71" s="91"/>
      <c r="JLO71" s="91"/>
      <c r="JLP71" s="91"/>
      <c r="JLQ71" s="91"/>
      <c r="JLR71" s="91"/>
      <c r="JLS71" s="91"/>
      <c r="JLT71" s="91"/>
      <c r="JLU71" s="91"/>
      <c r="JLV71" s="91"/>
      <c r="JLW71" s="91"/>
      <c r="JLX71" s="91"/>
      <c r="JLY71" s="91"/>
      <c r="JLZ71" s="91"/>
      <c r="JMA71" s="91"/>
      <c r="JMB71" s="91"/>
      <c r="JMC71" s="91"/>
      <c r="JMD71" s="91"/>
      <c r="JME71" s="91"/>
      <c r="JMF71" s="91"/>
      <c r="JMG71" s="91"/>
      <c r="JMH71" s="91"/>
      <c r="JMI71" s="91"/>
      <c r="JMJ71" s="91"/>
      <c r="JMK71" s="91"/>
      <c r="JML71" s="91"/>
      <c r="JMM71" s="91"/>
      <c r="JMN71" s="91"/>
      <c r="JMO71" s="91"/>
      <c r="JMP71" s="91"/>
      <c r="JMQ71" s="91"/>
      <c r="JMR71" s="91"/>
      <c r="JMS71" s="91"/>
      <c r="JMT71" s="91"/>
      <c r="JMU71" s="91"/>
      <c r="JMV71" s="91"/>
      <c r="JMW71" s="91"/>
      <c r="JMX71" s="91"/>
      <c r="JMY71" s="91"/>
      <c r="JMZ71" s="91"/>
      <c r="JNA71" s="91"/>
      <c r="JNB71" s="91"/>
      <c r="JNC71" s="91"/>
      <c r="JND71" s="91"/>
      <c r="JNE71" s="91"/>
      <c r="JNF71" s="91"/>
      <c r="JNG71" s="91"/>
      <c r="JNH71" s="91"/>
      <c r="JNI71" s="91"/>
      <c r="JNJ71" s="91"/>
      <c r="JNK71" s="91"/>
      <c r="JNL71" s="91"/>
      <c r="JNM71" s="91"/>
      <c r="JNN71" s="91"/>
      <c r="JNO71" s="91"/>
      <c r="JNP71" s="91"/>
      <c r="JNQ71" s="91"/>
      <c r="JNR71" s="91"/>
      <c r="JNS71" s="91"/>
      <c r="JNT71" s="91"/>
      <c r="JNU71" s="91"/>
      <c r="JNV71" s="91"/>
      <c r="JNW71" s="91"/>
      <c r="JNX71" s="91"/>
      <c r="JNY71" s="91"/>
      <c r="JNZ71" s="91"/>
      <c r="JOA71" s="91"/>
      <c r="JOB71" s="91"/>
      <c r="JOC71" s="91"/>
      <c r="JOD71" s="91"/>
      <c r="JOE71" s="91"/>
      <c r="JOF71" s="91"/>
      <c r="JOG71" s="91"/>
      <c r="JOH71" s="91"/>
      <c r="JOI71" s="91"/>
      <c r="JOJ71" s="91"/>
      <c r="JOK71" s="91"/>
      <c r="JOL71" s="91"/>
      <c r="JOM71" s="91"/>
      <c r="JON71" s="91"/>
      <c r="JOO71" s="91"/>
      <c r="JOP71" s="91"/>
      <c r="JOQ71" s="91"/>
      <c r="JOR71" s="91"/>
      <c r="JOS71" s="91"/>
      <c r="JOT71" s="91"/>
      <c r="JOU71" s="91"/>
      <c r="JOV71" s="91"/>
      <c r="JOW71" s="91"/>
      <c r="JOX71" s="91"/>
      <c r="JOY71" s="91"/>
      <c r="JOZ71" s="91"/>
      <c r="JPA71" s="91"/>
      <c r="JPB71" s="91"/>
      <c r="JPC71" s="91"/>
      <c r="JPD71" s="91"/>
      <c r="JPE71" s="91"/>
      <c r="JPF71" s="91"/>
      <c r="JPG71" s="91"/>
      <c r="JPH71" s="91"/>
      <c r="JPI71" s="91"/>
      <c r="JPJ71" s="91"/>
      <c r="JPK71" s="91"/>
      <c r="JPL71" s="91"/>
      <c r="JPM71" s="91"/>
      <c r="JPN71" s="91"/>
      <c r="JPO71" s="91"/>
      <c r="JPP71" s="91"/>
      <c r="JPQ71" s="91"/>
      <c r="JPR71" s="91"/>
      <c r="JPS71" s="91"/>
      <c r="JPT71" s="91"/>
      <c r="JPU71" s="91"/>
      <c r="JPV71" s="91"/>
      <c r="JPW71" s="91"/>
      <c r="JPX71" s="91"/>
      <c r="JPY71" s="91"/>
      <c r="JPZ71" s="91"/>
      <c r="JQA71" s="91"/>
      <c r="JQB71" s="91"/>
      <c r="JQC71" s="91"/>
      <c r="JQD71" s="91"/>
      <c r="JQE71" s="91"/>
      <c r="JQF71" s="91"/>
      <c r="JQG71" s="91"/>
      <c r="JQH71" s="91"/>
      <c r="JQI71" s="91"/>
      <c r="JQJ71" s="91"/>
      <c r="JQK71" s="91"/>
      <c r="JQL71" s="91"/>
      <c r="JQM71" s="91"/>
      <c r="JQN71" s="91"/>
      <c r="JQO71" s="91"/>
      <c r="JQP71" s="91"/>
      <c r="JQQ71" s="91"/>
      <c r="JQR71" s="91"/>
      <c r="JQS71" s="91"/>
      <c r="JQT71" s="91"/>
      <c r="JQU71" s="91"/>
      <c r="JQV71" s="91"/>
      <c r="JQW71" s="91"/>
      <c r="JQX71" s="91"/>
      <c r="JQY71" s="91"/>
      <c r="JQZ71" s="91"/>
      <c r="JRA71" s="91"/>
      <c r="JRB71" s="91"/>
      <c r="JRC71" s="91"/>
      <c r="JRD71" s="91"/>
      <c r="JRE71" s="91"/>
      <c r="JRF71" s="91"/>
      <c r="JRG71" s="91"/>
      <c r="JRH71" s="91"/>
      <c r="JRI71" s="91"/>
      <c r="JRJ71" s="91"/>
      <c r="JRK71" s="91"/>
      <c r="JRL71" s="91"/>
      <c r="JRM71" s="91"/>
      <c r="JRN71" s="91"/>
      <c r="JRO71" s="91"/>
      <c r="JRP71" s="91"/>
      <c r="JRQ71" s="91"/>
      <c r="JRR71" s="91"/>
      <c r="JRS71" s="91"/>
      <c r="JRT71" s="91"/>
      <c r="JRU71" s="91"/>
      <c r="JRV71" s="91"/>
      <c r="JRW71" s="91"/>
      <c r="JRX71" s="91"/>
      <c r="JRY71" s="91"/>
      <c r="JRZ71" s="91"/>
      <c r="JSA71" s="91"/>
      <c r="JSB71" s="91"/>
      <c r="JSC71" s="91"/>
      <c r="JSD71" s="91"/>
      <c r="JSE71" s="91"/>
      <c r="JSF71" s="91"/>
      <c r="JSG71" s="91"/>
      <c r="JSH71" s="91"/>
      <c r="JSI71" s="91"/>
      <c r="JSJ71" s="91"/>
      <c r="JSK71" s="91"/>
      <c r="JSL71" s="91"/>
      <c r="JSM71" s="91"/>
      <c r="JSN71" s="91"/>
      <c r="JSO71" s="91"/>
      <c r="JSP71" s="91"/>
      <c r="JSQ71" s="91"/>
      <c r="JSR71" s="91"/>
      <c r="JSS71" s="91"/>
      <c r="JST71" s="91"/>
      <c r="JSU71" s="91"/>
      <c r="JSV71" s="91"/>
      <c r="JSW71" s="91"/>
      <c r="JSX71" s="91"/>
      <c r="JSY71" s="91"/>
      <c r="JSZ71" s="91"/>
      <c r="JTA71" s="91"/>
      <c r="JTB71" s="91"/>
      <c r="JTC71" s="91"/>
      <c r="JTD71" s="91"/>
      <c r="JTE71" s="91"/>
      <c r="JTF71" s="91"/>
      <c r="JTG71" s="91"/>
      <c r="JTH71" s="91"/>
      <c r="JTI71" s="91"/>
      <c r="JTJ71" s="91"/>
      <c r="JTK71" s="91"/>
      <c r="JTL71" s="91"/>
      <c r="JTM71" s="91"/>
      <c r="JTN71" s="91"/>
      <c r="JTO71" s="91"/>
      <c r="JTP71" s="91"/>
      <c r="JTQ71" s="91"/>
      <c r="JTR71" s="91"/>
      <c r="JTS71" s="91"/>
      <c r="JTT71" s="91"/>
      <c r="JTU71" s="91"/>
      <c r="JTV71" s="91"/>
      <c r="JTW71" s="91"/>
      <c r="JTX71" s="91"/>
      <c r="JTY71" s="91"/>
      <c r="JTZ71" s="91"/>
      <c r="JUA71" s="91"/>
      <c r="JUB71" s="91"/>
      <c r="JUC71" s="91"/>
      <c r="JUD71" s="91"/>
      <c r="JUE71" s="91"/>
      <c r="JUF71" s="91"/>
      <c r="JUG71" s="91"/>
      <c r="JUH71" s="91"/>
      <c r="JUI71" s="91"/>
      <c r="JUJ71" s="91"/>
      <c r="JUK71" s="91"/>
      <c r="JUL71" s="91"/>
      <c r="JUM71" s="91"/>
      <c r="JUN71" s="91"/>
      <c r="JUO71" s="91"/>
      <c r="JUP71" s="91"/>
      <c r="JUQ71" s="91"/>
      <c r="JUR71" s="91"/>
      <c r="JUS71" s="91"/>
      <c r="JUT71" s="91"/>
      <c r="JUU71" s="91"/>
      <c r="JUV71" s="91"/>
      <c r="JUW71" s="91"/>
      <c r="JUX71" s="91"/>
      <c r="JUY71" s="91"/>
      <c r="JUZ71" s="91"/>
      <c r="JVA71" s="91"/>
      <c r="JVB71" s="91"/>
      <c r="JVC71" s="91"/>
      <c r="JVD71" s="91"/>
      <c r="JVE71" s="91"/>
      <c r="JVF71" s="91"/>
      <c r="JVG71" s="91"/>
      <c r="JVH71" s="91"/>
      <c r="JVI71" s="91"/>
      <c r="JVJ71" s="91"/>
      <c r="JVK71" s="91"/>
      <c r="JVL71" s="91"/>
      <c r="JVM71" s="91"/>
      <c r="JVN71" s="91"/>
      <c r="JVO71" s="91"/>
      <c r="JVP71" s="91"/>
      <c r="JVQ71" s="91"/>
      <c r="JVR71" s="91"/>
      <c r="JVS71" s="91"/>
      <c r="JVT71" s="91"/>
      <c r="JVU71" s="91"/>
      <c r="JVV71" s="91"/>
      <c r="JVW71" s="91"/>
      <c r="JVX71" s="91"/>
      <c r="JVY71" s="91"/>
      <c r="JVZ71" s="91"/>
      <c r="JWA71" s="91"/>
      <c r="JWB71" s="91"/>
      <c r="JWC71" s="91"/>
      <c r="JWD71" s="91"/>
      <c r="JWE71" s="91"/>
      <c r="JWF71" s="91"/>
      <c r="JWG71" s="91"/>
      <c r="JWH71" s="91"/>
      <c r="JWI71" s="91"/>
      <c r="JWJ71" s="91"/>
      <c r="JWK71" s="91"/>
      <c r="JWL71" s="91"/>
      <c r="JWM71" s="91"/>
      <c r="JWN71" s="91"/>
      <c r="JWO71" s="91"/>
      <c r="JWP71" s="91"/>
      <c r="JWQ71" s="91"/>
      <c r="JWR71" s="91"/>
      <c r="JWS71" s="91"/>
      <c r="JWT71" s="91"/>
      <c r="JWU71" s="91"/>
      <c r="JWV71" s="91"/>
      <c r="JWW71" s="91"/>
      <c r="JWX71" s="91"/>
      <c r="JWY71" s="91"/>
      <c r="JWZ71" s="91"/>
      <c r="JXA71" s="91"/>
      <c r="JXB71" s="91"/>
      <c r="JXC71" s="91"/>
      <c r="JXD71" s="91"/>
      <c r="JXE71" s="91"/>
      <c r="JXF71" s="91"/>
      <c r="JXG71" s="91"/>
      <c r="JXH71" s="91"/>
      <c r="JXI71" s="91"/>
      <c r="JXJ71" s="91"/>
      <c r="JXK71" s="91"/>
      <c r="JXL71" s="91"/>
      <c r="JXM71" s="91"/>
      <c r="JXN71" s="91"/>
      <c r="JXO71" s="91"/>
      <c r="JXP71" s="91"/>
      <c r="JXQ71" s="91"/>
      <c r="JXR71" s="91"/>
      <c r="JXS71" s="91"/>
      <c r="JXT71" s="91"/>
      <c r="JXU71" s="91"/>
      <c r="JXV71" s="91"/>
      <c r="JXW71" s="91"/>
      <c r="JXX71" s="91"/>
      <c r="JXY71" s="91"/>
      <c r="JXZ71" s="91"/>
      <c r="JYA71" s="91"/>
      <c r="JYB71" s="91"/>
      <c r="JYC71" s="91"/>
      <c r="JYD71" s="91"/>
      <c r="JYE71" s="91"/>
      <c r="JYF71" s="91"/>
      <c r="JYG71" s="91"/>
      <c r="JYH71" s="91"/>
      <c r="JYI71" s="91"/>
      <c r="JYJ71" s="91"/>
      <c r="JYK71" s="91"/>
      <c r="JYL71" s="91"/>
      <c r="JYM71" s="91"/>
      <c r="JYN71" s="91"/>
      <c r="JYO71" s="91"/>
      <c r="JYP71" s="91"/>
      <c r="JYQ71" s="91"/>
      <c r="JYR71" s="91"/>
      <c r="JYS71" s="91"/>
      <c r="JYT71" s="91"/>
      <c r="JYU71" s="91"/>
      <c r="JYV71" s="91"/>
      <c r="JYW71" s="91"/>
      <c r="JYX71" s="91"/>
      <c r="JYY71" s="91"/>
      <c r="JYZ71" s="91"/>
      <c r="JZA71" s="91"/>
      <c r="JZB71" s="91"/>
      <c r="JZC71" s="91"/>
      <c r="JZD71" s="91"/>
      <c r="JZE71" s="91"/>
      <c r="JZF71" s="91"/>
      <c r="JZG71" s="91"/>
      <c r="JZH71" s="91"/>
      <c r="JZI71" s="91"/>
      <c r="JZJ71" s="91"/>
      <c r="JZK71" s="91"/>
      <c r="JZL71" s="91"/>
      <c r="JZM71" s="91"/>
      <c r="JZN71" s="91"/>
      <c r="JZO71" s="91"/>
      <c r="JZP71" s="91"/>
      <c r="JZQ71" s="91"/>
      <c r="JZR71" s="91"/>
      <c r="JZS71" s="91"/>
      <c r="JZT71" s="91"/>
      <c r="JZU71" s="91"/>
      <c r="JZV71" s="91"/>
      <c r="JZW71" s="91"/>
      <c r="JZX71" s="91"/>
      <c r="JZY71" s="91"/>
      <c r="JZZ71" s="91"/>
      <c r="KAA71" s="91"/>
      <c r="KAB71" s="91"/>
      <c r="KAC71" s="91"/>
      <c r="KAD71" s="91"/>
      <c r="KAE71" s="91"/>
      <c r="KAF71" s="91"/>
      <c r="KAG71" s="91"/>
      <c r="KAH71" s="91"/>
      <c r="KAI71" s="91"/>
      <c r="KAJ71" s="91"/>
      <c r="KAK71" s="91"/>
      <c r="KAL71" s="91"/>
      <c r="KAM71" s="91"/>
      <c r="KAN71" s="91"/>
      <c r="KAO71" s="91"/>
      <c r="KAP71" s="91"/>
      <c r="KAQ71" s="91"/>
      <c r="KAR71" s="91"/>
      <c r="KAS71" s="91"/>
      <c r="KAT71" s="91"/>
      <c r="KAU71" s="91"/>
      <c r="KAV71" s="91"/>
      <c r="KAW71" s="91"/>
      <c r="KAX71" s="91"/>
      <c r="KAY71" s="91"/>
      <c r="KAZ71" s="91"/>
      <c r="KBA71" s="91"/>
      <c r="KBB71" s="91"/>
      <c r="KBC71" s="91"/>
      <c r="KBD71" s="91"/>
      <c r="KBE71" s="91"/>
      <c r="KBF71" s="91"/>
      <c r="KBG71" s="91"/>
      <c r="KBH71" s="91"/>
      <c r="KBI71" s="91"/>
      <c r="KBJ71" s="91"/>
      <c r="KBK71" s="91"/>
      <c r="KBL71" s="91"/>
      <c r="KBM71" s="91"/>
      <c r="KBN71" s="91"/>
      <c r="KBO71" s="91"/>
      <c r="KBP71" s="91"/>
      <c r="KBQ71" s="91"/>
      <c r="KBR71" s="91"/>
      <c r="KBS71" s="91"/>
      <c r="KBT71" s="91"/>
      <c r="KBU71" s="91"/>
      <c r="KBV71" s="91"/>
      <c r="KBW71" s="91"/>
      <c r="KBX71" s="91"/>
      <c r="KBY71" s="91"/>
      <c r="KBZ71" s="91"/>
      <c r="KCA71" s="91"/>
      <c r="KCB71" s="91"/>
      <c r="KCC71" s="91"/>
      <c r="KCD71" s="91"/>
      <c r="KCE71" s="91"/>
      <c r="KCF71" s="91"/>
      <c r="KCG71" s="91"/>
      <c r="KCH71" s="91"/>
      <c r="KCI71" s="91"/>
      <c r="KCJ71" s="91"/>
      <c r="KCK71" s="91"/>
      <c r="KCL71" s="91"/>
      <c r="KCM71" s="91"/>
      <c r="KCN71" s="91"/>
      <c r="KCO71" s="91"/>
      <c r="KCP71" s="91"/>
      <c r="KCQ71" s="91"/>
      <c r="KCR71" s="91"/>
      <c r="KCS71" s="91"/>
      <c r="KCT71" s="91"/>
      <c r="KCU71" s="91"/>
      <c r="KCV71" s="91"/>
      <c r="KCW71" s="91"/>
      <c r="KCX71" s="91"/>
      <c r="KCY71" s="91"/>
      <c r="KCZ71" s="91"/>
      <c r="KDA71" s="91"/>
      <c r="KDB71" s="91"/>
      <c r="KDC71" s="91"/>
      <c r="KDD71" s="91"/>
      <c r="KDE71" s="91"/>
      <c r="KDF71" s="91"/>
      <c r="KDG71" s="91"/>
      <c r="KDH71" s="91"/>
      <c r="KDI71" s="91"/>
      <c r="KDJ71" s="91"/>
      <c r="KDK71" s="91"/>
      <c r="KDL71" s="91"/>
      <c r="KDM71" s="91"/>
      <c r="KDN71" s="91"/>
      <c r="KDO71" s="91"/>
      <c r="KDP71" s="91"/>
      <c r="KDQ71" s="91"/>
      <c r="KDR71" s="91"/>
      <c r="KDS71" s="91"/>
      <c r="KDT71" s="91"/>
      <c r="KDU71" s="91"/>
      <c r="KDV71" s="91"/>
      <c r="KDW71" s="91"/>
      <c r="KDX71" s="91"/>
      <c r="KDY71" s="91"/>
      <c r="KDZ71" s="91"/>
      <c r="KEA71" s="91"/>
      <c r="KEB71" s="91"/>
      <c r="KEC71" s="91"/>
      <c r="KED71" s="91"/>
      <c r="KEE71" s="91"/>
      <c r="KEF71" s="91"/>
      <c r="KEG71" s="91"/>
      <c r="KEH71" s="91"/>
      <c r="KEI71" s="91"/>
      <c r="KEJ71" s="91"/>
      <c r="KEK71" s="91"/>
      <c r="KEL71" s="91"/>
      <c r="KEM71" s="91"/>
      <c r="KEN71" s="91"/>
      <c r="KEO71" s="91"/>
      <c r="KEP71" s="91"/>
      <c r="KEQ71" s="91"/>
      <c r="KER71" s="91"/>
      <c r="KES71" s="91"/>
      <c r="KET71" s="91"/>
      <c r="KEU71" s="91"/>
      <c r="KEV71" s="91"/>
      <c r="KEW71" s="91"/>
      <c r="KEX71" s="91"/>
      <c r="KEY71" s="91"/>
      <c r="KEZ71" s="91"/>
      <c r="KFA71" s="91"/>
      <c r="KFB71" s="91"/>
      <c r="KFC71" s="91"/>
      <c r="KFD71" s="91"/>
      <c r="KFE71" s="91"/>
      <c r="KFF71" s="91"/>
      <c r="KFG71" s="91"/>
      <c r="KFH71" s="91"/>
      <c r="KFI71" s="91"/>
      <c r="KFJ71" s="91"/>
      <c r="KFK71" s="91"/>
      <c r="KFL71" s="91"/>
      <c r="KFM71" s="91"/>
      <c r="KFN71" s="91"/>
      <c r="KFO71" s="91"/>
      <c r="KFP71" s="91"/>
      <c r="KFQ71" s="91"/>
      <c r="KFR71" s="91"/>
      <c r="KFS71" s="91"/>
      <c r="KFT71" s="91"/>
      <c r="KFU71" s="91"/>
      <c r="KFV71" s="91"/>
      <c r="KFW71" s="91"/>
      <c r="KFX71" s="91"/>
      <c r="KFY71" s="91"/>
      <c r="KFZ71" s="91"/>
      <c r="KGA71" s="91"/>
      <c r="KGB71" s="91"/>
      <c r="KGC71" s="91"/>
      <c r="KGD71" s="91"/>
      <c r="KGE71" s="91"/>
      <c r="KGF71" s="91"/>
      <c r="KGG71" s="91"/>
      <c r="KGH71" s="91"/>
      <c r="KGI71" s="91"/>
      <c r="KGJ71" s="91"/>
      <c r="KGK71" s="91"/>
      <c r="KGL71" s="91"/>
      <c r="KGM71" s="91"/>
      <c r="KGN71" s="91"/>
      <c r="KGO71" s="91"/>
      <c r="KGP71" s="91"/>
      <c r="KGQ71" s="91"/>
      <c r="KGR71" s="91"/>
      <c r="KGS71" s="91"/>
      <c r="KGT71" s="91"/>
      <c r="KGU71" s="91"/>
      <c r="KGV71" s="91"/>
      <c r="KGW71" s="91"/>
      <c r="KGX71" s="91"/>
      <c r="KGY71" s="91"/>
      <c r="KGZ71" s="91"/>
      <c r="KHA71" s="91"/>
      <c r="KHB71" s="91"/>
      <c r="KHC71" s="91"/>
      <c r="KHD71" s="91"/>
      <c r="KHE71" s="91"/>
      <c r="KHF71" s="91"/>
      <c r="KHG71" s="91"/>
      <c r="KHH71" s="91"/>
      <c r="KHI71" s="91"/>
      <c r="KHJ71" s="91"/>
      <c r="KHK71" s="91"/>
      <c r="KHL71" s="91"/>
      <c r="KHM71" s="91"/>
      <c r="KHN71" s="91"/>
      <c r="KHO71" s="91"/>
      <c r="KHP71" s="91"/>
      <c r="KHQ71" s="91"/>
      <c r="KHR71" s="91"/>
      <c r="KHS71" s="91"/>
      <c r="KHT71" s="91"/>
      <c r="KHU71" s="91"/>
      <c r="KHV71" s="91"/>
      <c r="KHW71" s="91"/>
      <c r="KHX71" s="91"/>
      <c r="KHY71" s="91"/>
      <c r="KHZ71" s="91"/>
      <c r="KIA71" s="91"/>
      <c r="KIB71" s="91"/>
      <c r="KIC71" s="91"/>
      <c r="KID71" s="91"/>
      <c r="KIE71" s="91"/>
      <c r="KIF71" s="91"/>
      <c r="KIG71" s="91"/>
      <c r="KIH71" s="91"/>
      <c r="KII71" s="91"/>
      <c r="KIJ71" s="91"/>
      <c r="KIK71" s="91"/>
      <c r="KIL71" s="91"/>
      <c r="KIM71" s="91"/>
      <c r="KIN71" s="91"/>
      <c r="KIO71" s="91"/>
      <c r="KIP71" s="91"/>
      <c r="KIQ71" s="91"/>
      <c r="KIR71" s="91"/>
      <c r="KIS71" s="91"/>
      <c r="KIT71" s="91"/>
      <c r="KIU71" s="91"/>
      <c r="KIV71" s="91"/>
      <c r="KIW71" s="91"/>
      <c r="KIX71" s="91"/>
      <c r="KIY71" s="91"/>
      <c r="KIZ71" s="91"/>
      <c r="KJA71" s="91"/>
      <c r="KJB71" s="91"/>
      <c r="KJC71" s="91"/>
      <c r="KJD71" s="91"/>
      <c r="KJE71" s="91"/>
      <c r="KJF71" s="91"/>
      <c r="KJG71" s="91"/>
      <c r="KJH71" s="91"/>
      <c r="KJI71" s="91"/>
      <c r="KJJ71" s="91"/>
      <c r="KJK71" s="91"/>
      <c r="KJL71" s="91"/>
      <c r="KJM71" s="91"/>
      <c r="KJN71" s="91"/>
      <c r="KJO71" s="91"/>
      <c r="KJP71" s="91"/>
      <c r="KJQ71" s="91"/>
      <c r="KJR71" s="91"/>
      <c r="KJS71" s="91"/>
      <c r="KJT71" s="91"/>
      <c r="KJU71" s="91"/>
      <c r="KJV71" s="91"/>
      <c r="KJW71" s="91"/>
      <c r="KJX71" s="91"/>
      <c r="KJY71" s="91"/>
      <c r="KJZ71" s="91"/>
      <c r="KKA71" s="91"/>
      <c r="KKB71" s="91"/>
      <c r="KKC71" s="91"/>
      <c r="KKD71" s="91"/>
      <c r="KKE71" s="91"/>
      <c r="KKF71" s="91"/>
      <c r="KKG71" s="91"/>
      <c r="KKH71" s="91"/>
      <c r="KKI71" s="91"/>
      <c r="KKJ71" s="91"/>
      <c r="KKK71" s="91"/>
      <c r="KKL71" s="91"/>
      <c r="KKM71" s="91"/>
      <c r="KKN71" s="91"/>
      <c r="KKO71" s="91"/>
      <c r="KKP71" s="91"/>
      <c r="KKQ71" s="91"/>
      <c r="KKR71" s="91"/>
      <c r="KKS71" s="91"/>
      <c r="KKT71" s="91"/>
      <c r="KKU71" s="91"/>
      <c r="KKV71" s="91"/>
      <c r="KKW71" s="91"/>
      <c r="KKX71" s="91"/>
      <c r="KKY71" s="91"/>
      <c r="KKZ71" s="91"/>
      <c r="KLA71" s="91"/>
      <c r="KLB71" s="91"/>
      <c r="KLC71" s="91"/>
      <c r="KLD71" s="91"/>
      <c r="KLE71" s="91"/>
      <c r="KLF71" s="91"/>
      <c r="KLG71" s="91"/>
      <c r="KLH71" s="91"/>
      <c r="KLI71" s="91"/>
      <c r="KLJ71" s="91"/>
      <c r="KLK71" s="91"/>
      <c r="KLL71" s="91"/>
      <c r="KLM71" s="91"/>
      <c r="KLN71" s="91"/>
      <c r="KLO71" s="91"/>
      <c r="KLP71" s="91"/>
      <c r="KLQ71" s="91"/>
      <c r="KLR71" s="91"/>
      <c r="KLS71" s="91"/>
      <c r="KLT71" s="91"/>
      <c r="KLU71" s="91"/>
      <c r="KLV71" s="91"/>
      <c r="KLW71" s="91"/>
      <c r="KLX71" s="91"/>
      <c r="KLY71" s="91"/>
      <c r="KLZ71" s="91"/>
      <c r="KMA71" s="91"/>
      <c r="KMB71" s="91"/>
      <c r="KMC71" s="91"/>
      <c r="KMD71" s="91"/>
      <c r="KME71" s="91"/>
      <c r="KMF71" s="91"/>
      <c r="KMG71" s="91"/>
      <c r="KMH71" s="91"/>
      <c r="KMI71" s="91"/>
      <c r="KMJ71" s="91"/>
      <c r="KMK71" s="91"/>
      <c r="KML71" s="91"/>
      <c r="KMM71" s="91"/>
      <c r="KMN71" s="91"/>
      <c r="KMO71" s="91"/>
      <c r="KMP71" s="91"/>
      <c r="KMQ71" s="91"/>
      <c r="KMR71" s="91"/>
      <c r="KMS71" s="91"/>
      <c r="KMT71" s="91"/>
      <c r="KMU71" s="91"/>
      <c r="KMV71" s="91"/>
      <c r="KMW71" s="91"/>
      <c r="KMX71" s="91"/>
      <c r="KMY71" s="91"/>
      <c r="KMZ71" s="91"/>
      <c r="KNA71" s="91"/>
      <c r="KNB71" s="91"/>
      <c r="KNC71" s="91"/>
      <c r="KND71" s="91"/>
      <c r="KNE71" s="91"/>
      <c r="KNF71" s="91"/>
      <c r="KNG71" s="91"/>
      <c r="KNH71" s="91"/>
      <c r="KNI71" s="91"/>
      <c r="KNJ71" s="91"/>
      <c r="KNK71" s="91"/>
      <c r="KNL71" s="91"/>
      <c r="KNM71" s="91"/>
      <c r="KNN71" s="91"/>
      <c r="KNO71" s="91"/>
      <c r="KNP71" s="91"/>
      <c r="KNQ71" s="91"/>
      <c r="KNR71" s="91"/>
      <c r="KNS71" s="91"/>
      <c r="KNT71" s="91"/>
      <c r="KNU71" s="91"/>
      <c r="KNV71" s="91"/>
      <c r="KNW71" s="91"/>
      <c r="KNX71" s="91"/>
      <c r="KNY71" s="91"/>
      <c r="KNZ71" s="91"/>
      <c r="KOA71" s="91"/>
      <c r="KOB71" s="91"/>
      <c r="KOC71" s="91"/>
      <c r="KOD71" s="91"/>
      <c r="KOE71" s="91"/>
      <c r="KOF71" s="91"/>
      <c r="KOG71" s="91"/>
      <c r="KOH71" s="91"/>
      <c r="KOI71" s="91"/>
      <c r="KOJ71" s="91"/>
      <c r="KOK71" s="91"/>
      <c r="KOL71" s="91"/>
      <c r="KOM71" s="91"/>
      <c r="KON71" s="91"/>
      <c r="KOO71" s="91"/>
      <c r="KOP71" s="91"/>
      <c r="KOQ71" s="91"/>
      <c r="KOR71" s="91"/>
      <c r="KOS71" s="91"/>
      <c r="KOT71" s="91"/>
      <c r="KOU71" s="91"/>
      <c r="KOV71" s="91"/>
      <c r="KOW71" s="91"/>
      <c r="KOX71" s="91"/>
      <c r="KOY71" s="91"/>
      <c r="KOZ71" s="91"/>
      <c r="KPA71" s="91"/>
      <c r="KPB71" s="91"/>
      <c r="KPC71" s="91"/>
      <c r="KPD71" s="91"/>
      <c r="KPE71" s="91"/>
      <c r="KPF71" s="91"/>
      <c r="KPG71" s="91"/>
      <c r="KPH71" s="91"/>
      <c r="KPI71" s="91"/>
      <c r="KPJ71" s="91"/>
      <c r="KPK71" s="91"/>
      <c r="KPL71" s="91"/>
      <c r="KPM71" s="91"/>
      <c r="KPN71" s="91"/>
      <c r="KPO71" s="91"/>
      <c r="KPP71" s="91"/>
      <c r="KPQ71" s="91"/>
      <c r="KPR71" s="91"/>
      <c r="KPS71" s="91"/>
      <c r="KPT71" s="91"/>
      <c r="KPU71" s="91"/>
      <c r="KPV71" s="91"/>
      <c r="KPW71" s="91"/>
      <c r="KPX71" s="91"/>
      <c r="KPY71" s="91"/>
      <c r="KPZ71" s="91"/>
      <c r="KQA71" s="91"/>
      <c r="KQB71" s="91"/>
      <c r="KQC71" s="91"/>
      <c r="KQD71" s="91"/>
      <c r="KQE71" s="91"/>
      <c r="KQF71" s="91"/>
      <c r="KQG71" s="91"/>
      <c r="KQH71" s="91"/>
      <c r="KQI71" s="91"/>
      <c r="KQJ71" s="91"/>
      <c r="KQK71" s="91"/>
      <c r="KQL71" s="91"/>
      <c r="KQM71" s="91"/>
      <c r="KQN71" s="91"/>
      <c r="KQO71" s="91"/>
      <c r="KQP71" s="91"/>
      <c r="KQQ71" s="91"/>
      <c r="KQR71" s="91"/>
      <c r="KQS71" s="91"/>
      <c r="KQT71" s="91"/>
      <c r="KQU71" s="91"/>
      <c r="KQV71" s="91"/>
      <c r="KQW71" s="91"/>
      <c r="KQX71" s="91"/>
      <c r="KQY71" s="91"/>
      <c r="KQZ71" s="91"/>
      <c r="KRA71" s="91"/>
      <c r="KRB71" s="91"/>
      <c r="KRC71" s="91"/>
      <c r="KRD71" s="91"/>
      <c r="KRE71" s="91"/>
      <c r="KRF71" s="91"/>
      <c r="KRG71" s="91"/>
      <c r="KRH71" s="91"/>
      <c r="KRI71" s="91"/>
      <c r="KRJ71" s="91"/>
      <c r="KRK71" s="91"/>
      <c r="KRL71" s="91"/>
      <c r="KRM71" s="91"/>
      <c r="KRN71" s="91"/>
      <c r="KRO71" s="91"/>
      <c r="KRP71" s="91"/>
      <c r="KRQ71" s="91"/>
      <c r="KRR71" s="91"/>
      <c r="KRS71" s="91"/>
      <c r="KRT71" s="91"/>
      <c r="KRU71" s="91"/>
      <c r="KRV71" s="91"/>
      <c r="KRW71" s="91"/>
      <c r="KRX71" s="91"/>
      <c r="KRY71" s="91"/>
      <c r="KRZ71" s="91"/>
      <c r="KSA71" s="91"/>
      <c r="KSB71" s="91"/>
      <c r="KSC71" s="91"/>
      <c r="KSD71" s="91"/>
      <c r="KSE71" s="91"/>
      <c r="KSF71" s="91"/>
      <c r="KSG71" s="91"/>
      <c r="KSH71" s="91"/>
      <c r="KSI71" s="91"/>
      <c r="KSJ71" s="91"/>
      <c r="KSK71" s="91"/>
      <c r="KSL71" s="91"/>
      <c r="KSM71" s="91"/>
      <c r="KSN71" s="91"/>
      <c r="KSO71" s="91"/>
      <c r="KSP71" s="91"/>
      <c r="KSQ71" s="91"/>
      <c r="KSR71" s="91"/>
      <c r="KSS71" s="91"/>
      <c r="KST71" s="91"/>
      <c r="KSU71" s="91"/>
      <c r="KSV71" s="91"/>
      <c r="KSW71" s="91"/>
      <c r="KSX71" s="91"/>
      <c r="KSY71" s="91"/>
      <c r="KSZ71" s="91"/>
      <c r="KTA71" s="91"/>
      <c r="KTB71" s="91"/>
      <c r="KTC71" s="91"/>
      <c r="KTD71" s="91"/>
      <c r="KTE71" s="91"/>
      <c r="KTF71" s="91"/>
      <c r="KTG71" s="91"/>
      <c r="KTH71" s="91"/>
      <c r="KTI71" s="91"/>
      <c r="KTJ71" s="91"/>
      <c r="KTK71" s="91"/>
      <c r="KTL71" s="91"/>
      <c r="KTM71" s="91"/>
      <c r="KTN71" s="91"/>
      <c r="KTO71" s="91"/>
      <c r="KTP71" s="91"/>
      <c r="KTQ71" s="91"/>
      <c r="KTR71" s="91"/>
      <c r="KTS71" s="91"/>
      <c r="KTT71" s="91"/>
      <c r="KTU71" s="91"/>
      <c r="KTV71" s="91"/>
      <c r="KTW71" s="91"/>
      <c r="KTX71" s="91"/>
      <c r="KTY71" s="91"/>
      <c r="KTZ71" s="91"/>
      <c r="KUA71" s="91"/>
      <c r="KUB71" s="91"/>
      <c r="KUC71" s="91"/>
      <c r="KUD71" s="91"/>
      <c r="KUE71" s="91"/>
      <c r="KUF71" s="91"/>
      <c r="KUG71" s="91"/>
      <c r="KUH71" s="91"/>
      <c r="KUI71" s="91"/>
      <c r="KUJ71" s="91"/>
      <c r="KUK71" s="91"/>
      <c r="KUL71" s="91"/>
      <c r="KUM71" s="91"/>
      <c r="KUN71" s="91"/>
      <c r="KUO71" s="91"/>
      <c r="KUP71" s="91"/>
      <c r="KUQ71" s="91"/>
      <c r="KUR71" s="91"/>
      <c r="KUS71" s="91"/>
      <c r="KUT71" s="91"/>
      <c r="KUU71" s="91"/>
      <c r="KUV71" s="91"/>
      <c r="KUW71" s="91"/>
      <c r="KUX71" s="91"/>
      <c r="KUY71" s="91"/>
      <c r="KUZ71" s="91"/>
      <c r="KVA71" s="91"/>
      <c r="KVB71" s="91"/>
      <c r="KVC71" s="91"/>
      <c r="KVD71" s="91"/>
      <c r="KVE71" s="91"/>
      <c r="KVF71" s="91"/>
      <c r="KVG71" s="91"/>
      <c r="KVH71" s="91"/>
      <c r="KVI71" s="91"/>
      <c r="KVJ71" s="91"/>
      <c r="KVK71" s="91"/>
      <c r="KVL71" s="91"/>
      <c r="KVM71" s="91"/>
      <c r="KVN71" s="91"/>
      <c r="KVO71" s="91"/>
      <c r="KVP71" s="91"/>
      <c r="KVQ71" s="91"/>
      <c r="KVR71" s="91"/>
      <c r="KVS71" s="91"/>
      <c r="KVT71" s="91"/>
      <c r="KVU71" s="91"/>
      <c r="KVV71" s="91"/>
      <c r="KVW71" s="91"/>
      <c r="KVX71" s="91"/>
      <c r="KVY71" s="91"/>
      <c r="KVZ71" s="91"/>
      <c r="KWA71" s="91"/>
      <c r="KWB71" s="91"/>
      <c r="KWC71" s="91"/>
      <c r="KWD71" s="91"/>
      <c r="KWE71" s="91"/>
      <c r="KWF71" s="91"/>
      <c r="KWG71" s="91"/>
      <c r="KWH71" s="91"/>
      <c r="KWI71" s="91"/>
      <c r="KWJ71" s="91"/>
      <c r="KWK71" s="91"/>
      <c r="KWL71" s="91"/>
      <c r="KWM71" s="91"/>
      <c r="KWN71" s="91"/>
      <c r="KWO71" s="91"/>
      <c r="KWP71" s="91"/>
      <c r="KWQ71" s="91"/>
      <c r="KWR71" s="91"/>
      <c r="KWS71" s="91"/>
      <c r="KWT71" s="91"/>
      <c r="KWU71" s="91"/>
      <c r="KWV71" s="91"/>
      <c r="KWW71" s="91"/>
      <c r="KWX71" s="91"/>
      <c r="KWY71" s="91"/>
      <c r="KWZ71" s="91"/>
      <c r="KXA71" s="91"/>
      <c r="KXB71" s="91"/>
      <c r="KXC71" s="91"/>
      <c r="KXD71" s="91"/>
      <c r="KXE71" s="91"/>
      <c r="KXF71" s="91"/>
      <c r="KXG71" s="91"/>
      <c r="KXH71" s="91"/>
      <c r="KXI71" s="91"/>
      <c r="KXJ71" s="91"/>
      <c r="KXK71" s="91"/>
      <c r="KXL71" s="91"/>
      <c r="KXM71" s="91"/>
      <c r="KXN71" s="91"/>
      <c r="KXO71" s="91"/>
      <c r="KXP71" s="91"/>
      <c r="KXQ71" s="91"/>
      <c r="KXR71" s="91"/>
      <c r="KXS71" s="91"/>
      <c r="KXT71" s="91"/>
      <c r="KXU71" s="91"/>
      <c r="KXV71" s="91"/>
      <c r="KXW71" s="91"/>
      <c r="KXX71" s="91"/>
      <c r="KXY71" s="91"/>
      <c r="KXZ71" s="91"/>
      <c r="KYA71" s="91"/>
      <c r="KYB71" s="91"/>
      <c r="KYC71" s="91"/>
      <c r="KYD71" s="91"/>
      <c r="KYE71" s="91"/>
      <c r="KYF71" s="91"/>
      <c r="KYG71" s="91"/>
      <c r="KYH71" s="91"/>
      <c r="KYI71" s="91"/>
      <c r="KYJ71" s="91"/>
      <c r="KYK71" s="91"/>
      <c r="KYL71" s="91"/>
      <c r="KYM71" s="91"/>
      <c r="KYN71" s="91"/>
      <c r="KYO71" s="91"/>
      <c r="KYP71" s="91"/>
      <c r="KYQ71" s="91"/>
      <c r="KYR71" s="91"/>
      <c r="KYS71" s="91"/>
      <c r="KYT71" s="91"/>
      <c r="KYU71" s="91"/>
      <c r="KYV71" s="91"/>
      <c r="KYW71" s="91"/>
      <c r="KYX71" s="91"/>
      <c r="KYY71" s="91"/>
      <c r="KYZ71" s="91"/>
      <c r="KZA71" s="91"/>
      <c r="KZB71" s="91"/>
      <c r="KZC71" s="91"/>
      <c r="KZD71" s="91"/>
      <c r="KZE71" s="91"/>
      <c r="KZF71" s="91"/>
      <c r="KZG71" s="91"/>
      <c r="KZH71" s="91"/>
      <c r="KZI71" s="91"/>
      <c r="KZJ71" s="91"/>
      <c r="KZK71" s="91"/>
      <c r="KZL71" s="91"/>
      <c r="KZM71" s="91"/>
      <c r="KZN71" s="91"/>
      <c r="KZO71" s="91"/>
      <c r="KZP71" s="91"/>
      <c r="KZQ71" s="91"/>
      <c r="KZR71" s="91"/>
      <c r="KZS71" s="91"/>
      <c r="KZT71" s="91"/>
      <c r="KZU71" s="91"/>
      <c r="KZV71" s="91"/>
      <c r="KZW71" s="91"/>
      <c r="KZX71" s="91"/>
      <c r="KZY71" s="91"/>
      <c r="KZZ71" s="91"/>
      <c r="LAA71" s="91"/>
      <c r="LAB71" s="91"/>
      <c r="LAC71" s="91"/>
      <c r="LAD71" s="91"/>
      <c r="LAE71" s="91"/>
      <c r="LAF71" s="91"/>
      <c r="LAG71" s="91"/>
      <c r="LAH71" s="91"/>
      <c r="LAI71" s="91"/>
      <c r="LAJ71" s="91"/>
      <c r="LAK71" s="91"/>
      <c r="LAL71" s="91"/>
      <c r="LAM71" s="91"/>
      <c r="LAN71" s="91"/>
      <c r="LAO71" s="91"/>
      <c r="LAP71" s="91"/>
      <c r="LAQ71" s="91"/>
      <c r="LAR71" s="91"/>
      <c r="LAS71" s="91"/>
      <c r="LAT71" s="91"/>
      <c r="LAU71" s="91"/>
      <c r="LAV71" s="91"/>
      <c r="LAW71" s="91"/>
      <c r="LAX71" s="91"/>
      <c r="LAY71" s="91"/>
      <c r="LAZ71" s="91"/>
      <c r="LBA71" s="91"/>
      <c r="LBB71" s="91"/>
      <c r="LBC71" s="91"/>
      <c r="LBD71" s="91"/>
      <c r="LBE71" s="91"/>
      <c r="LBF71" s="91"/>
      <c r="LBG71" s="91"/>
      <c r="LBH71" s="91"/>
      <c r="LBI71" s="91"/>
      <c r="LBJ71" s="91"/>
      <c r="LBK71" s="91"/>
      <c r="LBL71" s="91"/>
      <c r="LBM71" s="91"/>
      <c r="LBN71" s="91"/>
      <c r="LBO71" s="91"/>
      <c r="LBP71" s="91"/>
      <c r="LBQ71" s="91"/>
      <c r="LBR71" s="91"/>
      <c r="LBS71" s="91"/>
      <c r="LBT71" s="91"/>
      <c r="LBU71" s="91"/>
      <c r="LBV71" s="91"/>
      <c r="LBW71" s="91"/>
      <c r="LBX71" s="91"/>
      <c r="LBY71" s="91"/>
      <c r="LBZ71" s="91"/>
      <c r="LCA71" s="91"/>
      <c r="LCB71" s="91"/>
      <c r="LCC71" s="91"/>
      <c r="LCD71" s="91"/>
      <c r="LCE71" s="91"/>
      <c r="LCF71" s="91"/>
      <c r="LCG71" s="91"/>
      <c r="LCH71" s="91"/>
      <c r="LCI71" s="91"/>
      <c r="LCJ71" s="91"/>
      <c r="LCK71" s="91"/>
      <c r="LCL71" s="91"/>
      <c r="LCM71" s="91"/>
      <c r="LCN71" s="91"/>
      <c r="LCO71" s="91"/>
      <c r="LCP71" s="91"/>
      <c r="LCQ71" s="91"/>
      <c r="LCR71" s="91"/>
      <c r="LCS71" s="91"/>
      <c r="LCT71" s="91"/>
      <c r="LCU71" s="91"/>
      <c r="LCV71" s="91"/>
      <c r="LCW71" s="91"/>
      <c r="LCX71" s="91"/>
      <c r="LCY71" s="91"/>
      <c r="LCZ71" s="91"/>
      <c r="LDA71" s="91"/>
      <c r="LDB71" s="91"/>
      <c r="LDC71" s="91"/>
      <c r="LDD71" s="91"/>
      <c r="LDE71" s="91"/>
      <c r="LDF71" s="91"/>
      <c r="LDG71" s="91"/>
      <c r="LDH71" s="91"/>
      <c r="LDI71" s="91"/>
      <c r="LDJ71" s="91"/>
      <c r="LDK71" s="91"/>
      <c r="LDL71" s="91"/>
      <c r="LDM71" s="91"/>
      <c r="LDN71" s="91"/>
      <c r="LDO71" s="91"/>
      <c r="LDP71" s="91"/>
      <c r="LDQ71" s="91"/>
      <c r="LDR71" s="91"/>
      <c r="LDS71" s="91"/>
      <c r="LDT71" s="91"/>
      <c r="LDU71" s="91"/>
      <c r="LDV71" s="91"/>
      <c r="LDW71" s="91"/>
      <c r="LDX71" s="91"/>
      <c r="LDY71" s="91"/>
      <c r="LDZ71" s="91"/>
      <c r="LEA71" s="91"/>
      <c r="LEB71" s="91"/>
      <c r="LEC71" s="91"/>
      <c r="LED71" s="91"/>
      <c r="LEE71" s="91"/>
      <c r="LEF71" s="91"/>
      <c r="LEG71" s="91"/>
      <c r="LEH71" s="91"/>
      <c r="LEI71" s="91"/>
      <c r="LEJ71" s="91"/>
      <c r="LEK71" s="91"/>
      <c r="LEL71" s="91"/>
      <c r="LEM71" s="91"/>
      <c r="LEN71" s="91"/>
      <c r="LEO71" s="91"/>
      <c r="LEP71" s="91"/>
      <c r="LEQ71" s="91"/>
      <c r="LER71" s="91"/>
      <c r="LES71" s="91"/>
      <c r="LET71" s="91"/>
      <c r="LEU71" s="91"/>
      <c r="LEV71" s="91"/>
      <c r="LEW71" s="91"/>
      <c r="LEX71" s="91"/>
      <c r="LEY71" s="91"/>
      <c r="LEZ71" s="91"/>
      <c r="LFA71" s="91"/>
      <c r="LFB71" s="91"/>
      <c r="LFC71" s="91"/>
      <c r="LFD71" s="91"/>
      <c r="LFE71" s="91"/>
      <c r="LFF71" s="91"/>
      <c r="LFG71" s="91"/>
      <c r="LFH71" s="91"/>
      <c r="LFI71" s="91"/>
      <c r="LFJ71" s="91"/>
      <c r="LFK71" s="91"/>
      <c r="LFL71" s="91"/>
      <c r="LFM71" s="91"/>
      <c r="LFN71" s="91"/>
      <c r="LFO71" s="91"/>
      <c r="LFP71" s="91"/>
      <c r="LFQ71" s="91"/>
      <c r="LFR71" s="91"/>
      <c r="LFS71" s="91"/>
      <c r="LFT71" s="91"/>
      <c r="LFU71" s="91"/>
      <c r="LFV71" s="91"/>
      <c r="LFW71" s="91"/>
      <c r="LFX71" s="91"/>
      <c r="LFY71" s="91"/>
      <c r="LFZ71" s="91"/>
      <c r="LGA71" s="91"/>
      <c r="LGB71" s="91"/>
      <c r="LGC71" s="91"/>
      <c r="LGD71" s="91"/>
      <c r="LGE71" s="91"/>
      <c r="LGF71" s="91"/>
      <c r="LGG71" s="91"/>
      <c r="LGH71" s="91"/>
      <c r="LGI71" s="91"/>
      <c r="LGJ71" s="91"/>
      <c r="LGK71" s="91"/>
      <c r="LGL71" s="91"/>
      <c r="LGM71" s="91"/>
      <c r="LGN71" s="91"/>
      <c r="LGO71" s="91"/>
      <c r="LGP71" s="91"/>
      <c r="LGQ71" s="91"/>
      <c r="LGR71" s="91"/>
      <c r="LGS71" s="91"/>
      <c r="LGT71" s="91"/>
      <c r="LGU71" s="91"/>
      <c r="LGV71" s="91"/>
      <c r="LGW71" s="91"/>
      <c r="LGX71" s="91"/>
      <c r="LGY71" s="91"/>
      <c r="LGZ71" s="91"/>
      <c r="LHA71" s="91"/>
      <c r="LHB71" s="91"/>
      <c r="LHC71" s="91"/>
      <c r="LHD71" s="91"/>
      <c r="LHE71" s="91"/>
      <c r="LHF71" s="91"/>
      <c r="LHG71" s="91"/>
      <c r="LHH71" s="91"/>
      <c r="LHI71" s="91"/>
      <c r="LHJ71" s="91"/>
      <c r="LHK71" s="91"/>
      <c r="LHL71" s="91"/>
      <c r="LHM71" s="91"/>
      <c r="LHN71" s="91"/>
      <c r="LHO71" s="91"/>
      <c r="LHP71" s="91"/>
      <c r="LHQ71" s="91"/>
      <c r="LHR71" s="91"/>
      <c r="LHS71" s="91"/>
      <c r="LHT71" s="91"/>
      <c r="LHU71" s="91"/>
      <c r="LHV71" s="91"/>
      <c r="LHW71" s="91"/>
      <c r="LHX71" s="91"/>
      <c r="LHY71" s="91"/>
      <c r="LHZ71" s="91"/>
      <c r="LIA71" s="91"/>
      <c r="LIB71" s="91"/>
      <c r="LIC71" s="91"/>
      <c r="LID71" s="91"/>
      <c r="LIE71" s="91"/>
      <c r="LIF71" s="91"/>
      <c r="LIG71" s="91"/>
      <c r="LIH71" s="91"/>
      <c r="LII71" s="91"/>
      <c r="LIJ71" s="91"/>
      <c r="LIK71" s="91"/>
      <c r="LIL71" s="91"/>
      <c r="LIM71" s="91"/>
      <c r="LIN71" s="91"/>
      <c r="LIO71" s="91"/>
      <c r="LIP71" s="91"/>
      <c r="LIQ71" s="91"/>
      <c r="LIR71" s="91"/>
      <c r="LIS71" s="91"/>
      <c r="LIT71" s="91"/>
      <c r="LIU71" s="91"/>
      <c r="LIV71" s="91"/>
      <c r="LIW71" s="91"/>
      <c r="LIX71" s="91"/>
      <c r="LIY71" s="91"/>
      <c r="LIZ71" s="91"/>
      <c r="LJA71" s="91"/>
      <c r="LJB71" s="91"/>
      <c r="LJC71" s="91"/>
      <c r="LJD71" s="91"/>
      <c r="LJE71" s="91"/>
      <c r="LJF71" s="91"/>
      <c r="LJG71" s="91"/>
      <c r="LJH71" s="91"/>
      <c r="LJI71" s="91"/>
      <c r="LJJ71" s="91"/>
      <c r="LJK71" s="91"/>
      <c r="LJL71" s="91"/>
      <c r="LJM71" s="91"/>
      <c r="LJN71" s="91"/>
      <c r="LJO71" s="91"/>
      <c r="LJP71" s="91"/>
      <c r="LJQ71" s="91"/>
      <c r="LJR71" s="91"/>
      <c r="LJS71" s="91"/>
      <c r="LJT71" s="91"/>
      <c r="LJU71" s="91"/>
      <c r="LJV71" s="91"/>
      <c r="LJW71" s="91"/>
      <c r="LJX71" s="91"/>
      <c r="LJY71" s="91"/>
      <c r="LJZ71" s="91"/>
      <c r="LKA71" s="91"/>
      <c r="LKB71" s="91"/>
      <c r="LKC71" s="91"/>
      <c r="LKD71" s="91"/>
      <c r="LKE71" s="91"/>
      <c r="LKF71" s="91"/>
      <c r="LKG71" s="91"/>
      <c r="LKH71" s="91"/>
      <c r="LKI71" s="91"/>
      <c r="LKJ71" s="91"/>
      <c r="LKK71" s="91"/>
      <c r="LKL71" s="91"/>
      <c r="LKM71" s="91"/>
      <c r="LKN71" s="91"/>
      <c r="LKO71" s="91"/>
      <c r="LKP71" s="91"/>
      <c r="LKQ71" s="91"/>
      <c r="LKR71" s="91"/>
      <c r="LKS71" s="91"/>
      <c r="LKT71" s="91"/>
      <c r="LKU71" s="91"/>
      <c r="LKV71" s="91"/>
      <c r="LKW71" s="91"/>
      <c r="LKX71" s="91"/>
      <c r="LKY71" s="91"/>
      <c r="LKZ71" s="91"/>
      <c r="LLA71" s="91"/>
      <c r="LLB71" s="91"/>
      <c r="LLC71" s="91"/>
      <c r="LLD71" s="91"/>
      <c r="LLE71" s="91"/>
      <c r="LLF71" s="91"/>
      <c r="LLG71" s="91"/>
      <c r="LLH71" s="91"/>
      <c r="LLI71" s="91"/>
      <c r="LLJ71" s="91"/>
      <c r="LLK71" s="91"/>
      <c r="LLL71" s="91"/>
      <c r="LLM71" s="91"/>
      <c r="LLN71" s="91"/>
      <c r="LLO71" s="91"/>
      <c r="LLP71" s="91"/>
      <c r="LLQ71" s="91"/>
      <c r="LLR71" s="91"/>
      <c r="LLS71" s="91"/>
      <c r="LLT71" s="91"/>
      <c r="LLU71" s="91"/>
      <c r="LLV71" s="91"/>
      <c r="LLW71" s="91"/>
      <c r="LLX71" s="91"/>
      <c r="LLY71" s="91"/>
      <c r="LLZ71" s="91"/>
      <c r="LMA71" s="91"/>
      <c r="LMB71" s="91"/>
      <c r="LMC71" s="91"/>
      <c r="LMD71" s="91"/>
      <c r="LME71" s="91"/>
      <c r="LMF71" s="91"/>
      <c r="LMG71" s="91"/>
      <c r="LMH71" s="91"/>
      <c r="LMI71" s="91"/>
      <c r="LMJ71" s="91"/>
      <c r="LMK71" s="91"/>
      <c r="LML71" s="91"/>
      <c r="LMM71" s="91"/>
      <c r="LMN71" s="91"/>
      <c r="LMO71" s="91"/>
      <c r="LMP71" s="91"/>
      <c r="LMQ71" s="91"/>
      <c r="LMR71" s="91"/>
      <c r="LMS71" s="91"/>
      <c r="LMT71" s="91"/>
      <c r="LMU71" s="91"/>
      <c r="LMV71" s="91"/>
      <c r="LMW71" s="91"/>
      <c r="LMX71" s="91"/>
      <c r="LMY71" s="91"/>
      <c r="LMZ71" s="91"/>
      <c r="LNA71" s="91"/>
      <c r="LNB71" s="91"/>
      <c r="LNC71" s="91"/>
      <c r="LND71" s="91"/>
      <c r="LNE71" s="91"/>
      <c r="LNF71" s="91"/>
      <c r="LNG71" s="91"/>
      <c r="LNH71" s="91"/>
      <c r="LNI71" s="91"/>
      <c r="LNJ71" s="91"/>
      <c r="LNK71" s="91"/>
      <c r="LNL71" s="91"/>
      <c r="LNM71" s="91"/>
      <c r="LNN71" s="91"/>
      <c r="LNO71" s="91"/>
      <c r="LNP71" s="91"/>
      <c r="LNQ71" s="91"/>
      <c r="LNR71" s="91"/>
      <c r="LNS71" s="91"/>
      <c r="LNT71" s="91"/>
      <c r="LNU71" s="91"/>
      <c r="LNV71" s="91"/>
      <c r="LNW71" s="91"/>
      <c r="LNX71" s="91"/>
      <c r="LNY71" s="91"/>
      <c r="LNZ71" s="91"/>
      <c r="LOA71" s="91"/>
      <c r="LOB71" s="91"/>
      <c r="LOC71" s="91"/>
      <c r="LOD71" s="91"/>
      <c r="LOE71" s="91"/>
      <c r="LOF71" s="91"/>
      <c r="LOG71" s="91"/>
      <c r="LOH71" s="91"/>
      <c r="LOI71" s="91"/>
      <c r="LOJ71" s="91"/>
      <c r="LOK71" s="91"/>
      <c r="LOL71" s="91"/>
      <c r="LOM71" s="91"/>
      <c r="LON71" s="91"/>
      <c r="LOO71" s="91"/>
      <c r="LOP71" s="91"/>
      <c r="LOQ71" s="91"/>
      <c r="LOR71" s="91"/>
      <c r="LOS71" s="91"/>
      <c r="LOT71" s="91"/>
      <c r="LOU71" s="91"/>
      <c r="LOV71" s="91"/>
      <c r="LOW71" s="91"/>
      <c r="LOX71" s="91"/>
      <c r="LOY71" s="91"/>
      <c r="LOZ71" s="91"/>
      <c r="LPA71" s="91"/>
      <c r="LPB71" s="91"/>
      <c r="LPC71" s="91"/>
      <c r="LPD71" s="91"/>
      <c r="LPE71" s="91"/>
      <c r="LPF71" s="91"/>
      <c r="LPG71" s="91"/>
      <c r="LPH71" s="91"/>
      <c r="LPI71" s="91"/>
      <c r="LPJ71" s="91"/>
      <c r="LPK71" s="91"/>
      <c r="LPL71" s="91"/>
      <c r="LPM71" s="91"/>
      <c r="LPN71" s="91"/>
      <c r="LPO71" s="91"/>
      <c r="LPP71" s="91"/>
      <c r="LPQ71" s="91"/>
      <c r="LPR71" s="91"/>
      <c r="LPS71" s="91"/>
      <c r="LPT71" s="91"/>
      <c r="LPU71" s="91"/>
      <c r="LPV71" s="91"/>
      <c r="LPW71" s="91"/>
      <c r="LPX71" s="91"/>
      <c r="LPY71" s="91"/>
      <c r="LPZ71" s="91"/>
      <c r="LQA71" s="91"/>
      <c r="LQB71" s="91"/>
      <c r="LQC71" s="91"/>
      <c r="LQD71" s="91"/>
      <c r="LQE71" s="91"/>
      <c r="LQF71" s="91"/>
      <c r="LQG71" s="91"/>
      <c r="LQH71" s="91"/>
      <c r="LQI71" s="91"/>
      <c r="LQJ71" s="91"/>
      <c r="LQK71" s="91"/>
      <c r="LQL71" s="91"/>
      <c r="LQM71" s="91"/>
      <c r="LQN71" s="91"/>
      <c r="LQO71" s="91"/>
      <c r="LQP71" s="91"/>
      <c r="LQQ71" s="91"/>
      <c r="LQR71" s="91"/>
      <c r="LQS71" s="91"/>
      <c r="LQT71" s="91"/>
      <c r="LQU71" s="91"/>
      <c r="LQV71" s="91"/>
      <c r="LQW71" s="91"/>
      <c r="LQX71" s="91"/>
      <c r="LQY71" s="91"/>
      <c r="LQZ71" s="91"/>
      <c r="LRA71" s="91"/>
      <c r="LRB71" s="91"/>
      <c r="LRC71" s="91"/>
      <c r="LRD71" s="91"/>
      <c r="LRE71" s="91"/>
      <c r="LRF71" s="91"/>
      <c r="LRG71" s="91"/>
      <c r="LRH71" s="91"/>
      <c r="LRI71" s="91"/>
      <c r="LRJ71" s="91"/>
      <c r="LRK71" s="91"/>
      <c r="LRL71" s="91"/>
      <c r="LRM71" s="91"/>
      <c r="LRN71" s="91"/>
      <c r="LRO71" s="91"/>
      <c r="LRP71" s="91"/>
      <c r="LRQ71" s="91"/>
      <c r="LRR71" s="91"/>
      <c r="LRS71" s="91"/>
      <c r="LRT71" s="91"/>
      <c r="LRU71" s="91"/>
      <c r="LRV71" s="91"/>
      <c r="LRW71" s="91"/>
      <c r="LRX71" s="91"/>
      <c r="LRY71" s="91"/>
      <c r="LRZ71" s="91"/>
      <c r="LSA71" s="91"/>
      <c r="LSB71" s="91"/>
      <c r="LSC71" s="91"/>
      <c r="LSD71" s="91"/>
      <c r="LSE71" s="91"/>
      <c r="LSF71" s="91"/>
      <c r="LSG71" s="91"/>
      <c r="LSH71" s="91"/>
      <c r="LSI71" s="91"/>
      <c r="LSJ71" s="91"/>
      <c r="LSK71" s="91"/>
      <c r="LSL71" s="91"/>
      <c r="LSM71" s="91"/>
      <c r="LSN71" s="91"/>
      <c r="LSO71" s="91"/>
      <c r="LSP71" s="91"/>
      <c r="LSQ71" s="91"/>
      <c r="LSR71" s="91"/>
      <c r="LSS71" s="91"/>
      <c r="LST71" s="91"/>
      <c r="LSU71" s="91"/>
      <c r="LSV71" s="91"/>
      <c r="LSW71" s="91"/>
      <c r="LSX71" s="91"/>
      <c r="LSY71" s="91"/>
      <c r="LSZ71" s="91"/>
      <c r="LTA71" s="91"/>
      <c r="LTB71" s="91"/>
      <c r="LTC71" s="91"/>
      <c r="LTD71" s="91"/>
      <c r="LTE71" s="91"/>
      <c r="LTF71" s="91"/>
      <c r="LTG71" s="91"/>
      <c r="LTH71" s="91"/>
      <c r="LTI71" s="91"/>
      <c r="LTJ71" s="91"/>
      <c r="LTK71" s="91"/>
      <c r="LTL71" s="91"/>
      <c r="LTM71" s="91"/>
      <c r="LTN71" s="91"/>
      <c r="LTO71" s="91"/>
      <c r="LTP71" s="91"/>
      <c r="LTQ71" s="91"/>
      <c r="LTR71" s="91"/>
      <c r="LTS71" s="91"/>
      <c r="LTT71" s="91"/>
      <c r="LTU71" s="91"/>
      <c r="LTV71" s="91"/>
      <c r="LTW71" s="91"/>
      <c r="LTX71" s="91"/>
      <c r="LTY71" s="91"/>
      <c r="LTZ71" s="91"/>
      <c r="LUA71" s="91"/>
      <c r="LUB71" s="91"/>
      <c r="LUC71" s="91"/>
      <c r="LUD71" s="91"/>
      <c r="LUE71" s="91"/>
      <c r="LUF71" s="91"/>
      <c r="LUG71" s="91"/>
      <c r="LUH71" s="91"/>
      <c r="LUI71" s="91"/>
      <c r="LUJ71" s="91"/>
      <c r="LUK71" s="91"/>
      <c r="LUL71" s="91"/>
      <c r="LUM71" s="91"/>
      <c r="LUN71" s="91"/>
      <c r="LUO71" s="91"/>
      <c r="LUP71" s="91"/>
      <c r="LUQ71" s="91"/>
      <c r="LUR71" s="91"/>
      <c r="LUS71" s="91"/>
      <c r="LUT71" s="91"/>
      <c r="LUU71" s="91"/>
      <c r="LUV71" s="91"/>
      <c r="LUW71" s="91"/>
      <c r="LUX71" s="91"/>
      <c r="LUY71" s="91"/>
      <c r="LUZ71" s="91"/>
      <c r="LVA71" s="91"/>
      <c r="LVB71" s="91"/>
      <c r="LVC71" s="91"/>
      <c r="LVD71" s="91"/>
      <c r="LVE71" s="91"/>
      <c r="LVF71" s="91"/>
      <c r="LVG71" s="91"/>
      <c r="LVH71" s="91"/>
      <c r="LVI71" s="91"/>
      <c r="LVJ71" s="91"/>
      <c r="LVK71" s="91"/>
      <c r="LVL71" s="91"/>
      <c r="LVM71" s="91"/>
      <c r="LVN71" s="91"/>
      <c r="LVO71" s="91"/>
      <c r="LVP71" s="91"/>
      <c r="LVQ71" s="91"/>
      <c r="LVR71" s="91"/>
      <c r="LVS71" s="91"/>
      <c r="LVT71" s="91"/>
      <c r="LVU71" s="91"/>
      <c r="LVV71" s="91"/>
      <c r="LVW71" s="91"/>
      <c r="LVX71" s="91"/>
      <c r="LVY71" s="91"/>
      <c r="LVZ71" s="91"/>
      <c r="LWA71" s="91"/>
      <c r="LWB71" s="91"/>
      <c r="LWC71" s="91"/>
      <c r="LWD71" s="91"/>
      <c r="LWE71" s="91"/>
      <c r="LWF71" s="91"/>
      <c r="LWG71" s="91"/>
      <c r="LWH71" s="91"/>
      <c r="LWI71" s="91"/>
      <c r="LWJ71" s="91"/>
      <c r="LWK71" s="91"/>
      <c r="LWL71" s="91"/>
      <c r="LWM71" s="91"/>
      <c r="LWN71" s="91"/>
      <c r="LWO71" s="91"/>
      <c r="LWP71" s="91"/>
      <c r="LWQ71" s="91"/>
      <c r="LWR71" s="91"/>
      <c r="LWS71" s="91"/>
      <c r="LWT71" s="91"/>
      <c r="LWU71" s="91"/>
      <c r="LWV71" s="91"/>
      <c r="LWW71" s="91"/>
      <c r="LWX71" s="91"/>
      <c r="LWY71" s="91"/>
      <c r="LWZ71" s="91"/>
      <c r="LXA71" s="91"/>
      <c r="LXB71" s="91"/>
      <c r="LXC71" s="91"/>
      <c r="LXD71" s="91"/>
      <c r="LXE71" s="91"/>
      <c r="LXF71" s="91"/>
      <c r="LXG71" s="91"/>
      <c r="LXH71" s="91"/>
      <c r="LXI71" s="91"/>
      <c r="LXJ71" s="91"/>
      <c r="LXK71" s="91"/>
      <c r="LXL71" s="91"/>
      <c r="LXM71" s="91"/>
      <c r="LXN71" s="91"/>
      <c r="LXO71" s="91"/>
      <c r="LXP71" s="91"/>
      <c r="LXQ71" s="91"/>
      <c r="LXR71" s="91"/>
      <c r="LXS71" s="91"/>
      <c r="LXT71" s="91"/>
      <c r="LXU71" s="91"/>
      <c r="LXV71" s="91"/>
      <c r="LXW71" s="91"/>
      <c r="LXX71" s="91"/>
      <c r="LXY71" s="91"/>
      <c r="LXZ71" s="91"/>
      <c r="LYA71" s="91"/>
      <c r="LYB71" s="91"/>
      <c r="LYC71" s="91"/>
      <c r="LYD71" s="91"/>
      <c r="LYE71" s="91"/>
      <c r="LYF71" s="91"/>
      <c r="LYG71" s="91"/>
      <c r="LYH71" s="91"/>
      <c r="LYI71" s="91"/>
      <c r="LYJ71" s="91"/>
      <c r="LYK71" s="91"/>
      <c r="LYL71" s="91"/>
      <c r="LYM71" s="91"/>
      <c r="LYN71" s="91"/>
      <c r="LYO71" s="91"/>
      <c r="LYP71" s="91"/>
      <c r="LYQ71" s="91"/>
      <c r="LYR71" s="91"/>
      <c r="LYS71" s="91"/>
      <c r="LYT71" s="91"/>
      <c r="LYU71" s="91"/>
      <c r="LYV71" s="91"/>
      <c r="LYW71" s="91"/>
      <c r="LYX71" s="91"/>
      <c r="LYY71" s="91"/>
      <c r="LYZ71" s="91"/>
      <c r="LZA71" s="91"/>
      <c r="LZB71" s="91"/>
      <c r="LZC71" s="91"/>
      <c r="LZD71" s="91"/>
      <c r="LZE71" s="91"/>
      <c r="LZF71" s="91"/>
      <c r="LZG71" s="91"/>
      <c r="LZH71" s="91"/>
      <c r="LZI71" s="91"/>
      <c r="LZJ71" s="91"/>
      <c r="LZK71" s="91"/>
      <c r="LZL71" s="91"/>
      <c r="LZM71" s="91"/>
      <c r="LZN71" s="91"/>
      <c r="LZO71" s="91"/>
      <c r="LZP71" s="91"/>
      <c r="LZQ71" s="91"/>
      <c r="LZR71" s="91"/>
      <c r="LZS71" s="91"/>
      <c r="LZT71" s="91"/>
      <c r="LZU71" s="91"/>
      <c r="LZV71" s="91"/>
      <c r="LZW71" s="91"/>
      <c r="LZX71" s="91"/>
      <c r="LZY71" s="91"/>
      <c r="LZZ71" s="91"/>
      <c r="MAA71" s="91"/>
      <c r="MAB71" s="91"/>
      <c r="MAC71" s="91"/>
      <c r="MAD71" s="91"/>
      <c r="MAE71" s="91"/>
      <c r="MAF71" s="91"/>
      <c r="MAG71" s="91"/>
      <c r="MAH71" s="91"/>
      <c r="MAI71" s="91"/>
      <c r="MAJ71" s="91"/>
      <c r="MAK71" s="91"/>
      <c r="MAL71" s="91"/>
      <c r="MAM71" s="91"/>
      <c r="MAN71" s="91"/>
      <c r="MAO71" s="91"/>
      <c r="MAP71" s="91"/>
      <c r="MAQ71" s="91"/>
      <c r="MAR71" s="91"/>
      <c r="MAS71" s="91"/>
      <c r="MAT71" s="91"/>
      <c r="MAU71" s="91"/>
      <c r="MAV71" s="91"/>
      <c r="MAW71" s="91"/>
      <c r="MAX71" s="91"/>
      <c r="MAY71" s="91"/>
      <c r="MAZ71" s="91"/>
      <c r="MBA71" s="91"/>
      <c r="MBB71" s="91"/>
      <c r="MBC71" s="91"/>
      <c r="MBD71" s="91"/>
      <c r="MBE71" s="91"/>
      <c r="MBF71" s="91"/>
      <c r="MBG71" s="91"/>
      <c r="MBH71" s="91"/>
      <c r="MBI71" s="91"/>
      <c r="MBJ71" s="91"/>
      <c r="MBK71" s="91"/>
      <c r="MBL71" s="91"/>
      <c r="MBM71" s="91"/>
      <c r="MBN71" s="91"/>
      <c r="MBO71" s="91"/>
      <c r="MBP71" s="91"/>
      <c r="MBQ71" s="91"/>
      <c r="MBR71" s="91"/>
      <c r="MBS71" s="91"/>
      <c r="MBT71" s="91"/>
      <c r="MBU71" s="91"/>
      <c r="MBV71" s="91"/>
      <c r="MBW71" s="91"/>
      <c r="MBX71" s="91"/>
      <c r="MBY71" s="91"/>
      <c r="MBZ71" s="91"/>
      <c r="MCA71" s="91"/>
      <c r="MCB71" s="91"/>
      <c r="MCC71" s="91"/>
      <c r="MCD71" s="91"/>
      <c r="MCE71" s="91"/>
      <c r="MCF71" s="91"/>
      <c r="MCG71" s="91"/>
      <c r="MCH71" s="91"/>
      <c r="MCI71" s="91"/>
      <c r="MCJ71" s="91"/>
      <c r="MCK71" s="91"/>
      <c r="MCL71" s="91"/>
      <c r="MCM71" s="91"/>
      <c r="MCN71" s="91"/>
      <c r="MCO71" s="91"/>
      <c r="MCP71" s="91"/>
      <c r="MCQ71" s="91"/>
      <c r="MCR71" s="91"/>
      <c r="MCS71" s="91"/>
      <c r="MCT71" s="91"/>
      <c r="MCU71" s="91"/>
      <c r="MCV71" s="91"/>
      <c r="MCW71" s="91"/>
      <c r="MCX71" s="91"/>
      <c r="MCY71" s="91"/>
      <c r="MCZ71" s="91"/>
      <c r="MDA71" s="91"/>
      <c r="MDB71" s="91"/>
      <c r="MDC71" s="91"/>
      <c r="MDD71" s="91"/>
      <c r="MDE71" s="91"/>
      <c r="MDF71" s="91"/>
      <c r="MDG71" s="91"/>
      <c r="MDH71" s="91"/>
      <c r="MDI71" s="91"/>
      <c r="MDJ71" s="91"/>
      <c r="MDK71" s="91"/>
      <c r="MDL71" s="91"/>
      <c r="MDM71" s="91"/>
      <c r="MDN71" s="91"/>
      <c r="MDO71" s="91"/>
      <c r="MDP71" s="91"/>
      <c r="MDQ71" s="91"/>
      <c r="MDR71" s="91"/>
      <c r="MDS71" s="91"/>
      <c r="MDT71" s="91"/>
      <c r="MDU71" s="91"/>
      <c r="MDV71" s="91"/>
      <c r="MDW71" s="91"/>
      <c r="MDX71" s="91"/>
      <c r="MDY71" s="91"/>
      <c r="MDZ71" s="91"/>
      <c r="MEA71" s="91"/>
      <c r="MEB71" s="91"/>
      <c r="MEC71" s="91"/>
      <c r="MED71" s="91"/>
      <c r="MEE71" s="91"/>
      <c r="MEF71" s="91"/>
      <c r="MEG71" s="91"/>
      <c r="MEH71" s="91"/>
      <c r="MEI71" s="91"/>
      <c r="MEJ71" s="91"/>
      <c r="MEK71" s="91"/>
      <c r="MEL71" s="91"/>
      <c r="MEM71" s="91"/>
      <c r="MEN71" s="91"/>
      <c r="MEO71" s="91"/>
      <c r="MEP71" s="91"/>
      <c r="MEQ71" s="91"/>
      <c r="MER71" s="91"/>
      <c r="MES71" s="91"/>
      <c r="MET71" s="91"/>
      <c r="MEU71" s="91"/>
      <c r="MEV71" s="91"/>
      <c r="MEW71" s="91"/>
      <c r="MEX71" s="91"/>
      <c r="MEY71" s="91"/>
      <c r="MEZ71" s="91"/>
      <c r="MFA71" s="91"/>
      <c r="MFB71" s="91"/>
      <c r="MFC71" s="91"/>
      <c r="MFD71" s="91"/>
      <c r="MFE71" s="91"/>
      <c r="MFF71" s="91"/>
      <c r="MFG71" s="91"/>
      <c r="MFH71" s="91"/>
      <c r="MFI71" s="91"/>
      <c r="MFJ71" s="91"/>
      <c r="MFK71" s="91"/>
      <c r="MFL71" s="91"/>
      <c r="MFM71" s="91"/>
      <c r="MFN71" s="91"/>
      <c r="MFO71" s="91"/>
      <c r="MFP71" s="91"/>
      <c r="MFQ71" s="91"/>
      <c r="MFR71" s="91"/>
      <c r="MFS71" s="91"/>
      <c r="MFT71" s="91"/>
      <c r="MFU71" s="91"/>
      <c r="MFV71" s="91"/>
      <c r="MFW71" s="91"/>
      <c r="MFX71" s="91"/>
      <c r="MFY71" s="91"/>
      <c r="MFZ71" s="91"/>
      <c r="MGA71" s="91"/>
      <c r="MGB71" s="91"/>
      <c r="MGC71" s="91"/>
      <c r="MGD71" s="91"/>
      <c r="MGE71" s="91"/>
      <c r="MGF71" s="91"/>
      <c r="MGG71" s="91"/>
      <c r="MGH71" s="91"/>
      <c r="MGI71" s="91"/>
      <c r="MGJ71" s="91"/>
      <c r="MGK71" s="91"/>
      <c r="MGL71" s="91"/>
      <c r="MGM71" s="91"/>
      <c r="MGN71" s="91"/>
      <c r="MGO71" s="91"/>
      <c r="MGP71" s="91"/>
      <c r="MGQ71" s="91"/>
      <c r="MGR71" s="91"/>
      <c r="MGS71" s="91"/>
      <c r="MGT71" s="91"/>
      <c r="MGU71" s="91"/>
      <c r="MGV71" s="91"/>
      <c r="MGW71" s="91"/>
      <c r="MGX71" s="91"/>
      <c r="MGY71" s="91"/>
      <c r="MGZ71" s="91"/>
      <c r="MHA71" s="91"/>
      <c r="MHB71" s="91"/>
      <c r="MHC71" s="91"/>
      <c r="MHD71" s="91"/>
      <c r="MHE71" s="91"/>
      <c r="MHF71" s="91"/>
      <c r="MHG71" s="91"/>
      <c r="MHH71" s="91"/>
      <c r="MHI71" s="91"/>
      <c r="MHJ71" s="91"/>
      <c r="MHK71" s="91"/>
      <c r="MHL71" s="91"/>
      <c r="MHM71" s="91"/>
      <c r="MHN71" s="91"/>
      <c r="MHO71" s="91"/>
      <c r="MHP71" s="91"/>
      <c r="MHQ71" s="91"/>
      <c r="MHR71" s="91"/>
      <c r="MHS71" s="91"/>
      <c r="MHT71" s="91"/>
      <c r="MHU71" s="91"/>
      <c r="MHV71" s="91"/>
      <c r="MHW71" s="91"/>
      <c r="MHX71" s="91"/>
      <c r="MHY71" s="91"/>
      <c r="MHZ71" s="91"/>
      <c r="MIA71" s="91"/>
      <c r="MIB71" s="91"/>
      <c r="MIC71" s="91"/>
      <c r="MID71" s="91"/>
      <c r="MIE71" s="91"/>
      <c r="MIF71" s="91"/>
      <c r="MIG71" s="91"/>
      <c r="MIH71" s="91"/>
      <c r="MII71" s="91"/>
      <c r="MIJ71" s="91"/>
      <c r="MIK71" s="91"/>
      <c r="MIL71" s="91"/>
      <c r="MIM71" s="91"/>
      <c r="MIN71" s="91"/>
      <c r="MIO71" s="91"/>
      <c r="MIP71" s="91"/>
      <c r="MIQ71" s="91"/>
      <c r="MIR71" s="91"/>
      <c r="MIS71" s="91"/>
      <c r="MIT71" s="91"/>
      <c r="MIU71" s="91"/>
      <c r="MIV71" s="91"/>
      <c r="MIW71" s="91"/>
      <c r="MIX71" s="91"/>
      <c r="MIY71" s="91"/>
      <c r="MIZ71" s="91"/>
      <c r="MJA71" s="91"/>
      <c r="MJB71" s="91"/>
      <c r="MJC71" s="91"/>
      <c r="MJD71" s="91"/>
      <c r="MJE71" s="91"/>
      <c r="MJF71" s="91"/>
      <c r="MJG71" s="91"/>
      <c r="MJH71" s="91"/>
      <c r="MJI71" s="91"/>
      <c r="MJJ71" s="91"/>
      <c r="MJK71" s="91"/>
      <c r="MJL71" s="91"/>
      <c r="MJM71" s="91"/>
      <c r="MJN71" s="91"/>
      <c r="MJO71" s="91"/>
      <c r="MJP71" s="91"/>
      <c r="MJQ71" s="91"/>
      <c r="MJR71" s="91"/>
      <c r="MJS71" s="91"/>
      <c r="MJT71" s="91"/>
      <c r="MJU71" s="91"/>
      <c r="MJV71" s="91"/>
      <c r="MJW71" s="91"/>
      <c r="MJX71" s="91"/>
      <c r="MJY71" s="91"/>
      <c r="MJZ71" s="91"/>
      <c r="MKA71" s="91"/>
      <c r="MKB71" s="91"/>
      <c r="MKC71" s="91"/>
      <c r="MKD71" s="91"/>
      <c r="MKE71" s="91"/>
      <c r="MKF71" s="91"/>
      <c r="MKG71" s="91"/>
      <c r="MKH71" s="91"/>
      <c r="MKI71" s="91"/>
      <c r="MKJ71" s="91"/>
      <c r="MKK71" s="91"/>
      <c r="MKL71" s="91"/>
      <c r="MKM71" s="91"/>
      <c r="MKN71" s="91"/>
      <c r="MKO71" s="91"/>
      <c r="MKP71" s="91"/>
      <c r="MKQ71" s="91"/>
      <c r="MKR71" s="91"/>
      <c r="MKS71" s="91"/>
      <c r="MKT71" s="91"/>
      <c r="MKU71" s="91"/>
      <c r="MKV71" s="91"/>
      <c r="MKW71" s="91"/>
      <c r="MKX71" s="91"/>
      <c r="MKY71" s="91"/>
      <c r="MKZ71" s="91"/>
      <c r="MLA71" s="91"/>
      <c r="MLB71" s="91"/>
      <c r="MLC71" s="91"/>
      <c r="MLD71" s="91"/>
      <c r="MLE71" s="91"/>
      <c r="MLF71" s="91"/>
      <c r="MLG71" s="91"/>
      <c r="MLH71" s="91"/>
      <c r="MLI71" s="91"/>
      <c r="MLJ71" s="91"/>
      <c r="MLK71" s="91"/>
      <c r="MLL71" s="91"/>
      <c r="MLM71" s="91"/>
      <c r="MLN71" s="91"/>
      <c r="MLO71" s="91"/>
      <c r="MLP71" s="91"/>
      <c r="MLQ71" s="91"/>
      <c r="MLR71" s="91"/>
      <c r="MLS71" s="91"/>
      <c r="MLT71" s="91"/>
      <c r="MLU71" s="91"/>
      <c r="MLV71" s="91"/>
      <c r="MLW71" s="91"/>
      <c r="MLX71" s="91"/>
      <c r="MLY71" s="91"/>
      <c r="MLZ71" s="91"/>
      <c r="MMA71" s="91"/>
      <c r="MMB71" s="91"/>
      <c r="MMC71" s="91"/>
      <c r="MMD71" s="91"/>
      <c r="MME71" s="91"/>
      <c r="MMF71" s="91"/>
      <c r="MMG71" s="91"/>
      <c r="MMH71" s="91"/>
      <c r="MMI71" s="91"/>
      <c r="MMJ71" s="91"/>
      <c r="MMK71" s="91"/>
      <c r="MML71" s="91"/>
      <c r="MMM71" s="91"/>
      <c r="MMN71" s="91"/>
      <c r="MMO71" s="91"/>
      <c r="MMP71" s="91"/>
      <c r="MMQ71" s="91"/>
      <c r="MMR71" s="91"/>
      <c r="MMS71" s="91"/>
      <c r="MMT71" s="91"/>
      <c r="MMU71" s="91"/>
      <c r="MMV71" s="91"/>
      <c r="MMW71" s="91"/>
      <c r="MMX71" s="91"/>
      <c r="MMY71" s="91"/>
      <c r="MMZ71" s="91"/>
      <c r="MNA71" s="91"/>
      <c r="MNB71" s="91"/>
      <c r="MNC71" s="91"/>
      <c r="MND71" s="91"/>
      <c r="MNE71" s="91"/>
      <c r="MNF71" s="91"/>
      <c r="MNG71" s="91"/>
      <c r="MNH71" s="91"/>
      <c r="MNI71" s="91"/>
      <c r="MNJ71" s="91"/>
      <c r="MNK71" s="91"/>
      <c r="MNL71" s="91"/>
      <c r="MNM71" s="91"/>
      <c r="MNN71" s="91"/>
      <c r="MNO71" s="91"/>
      <c r="MNP71" s="91"/>
      <c r="MNQ71" s="91"/>
      <c r="MNR71" s="91"/>
      <c r="MNS71" s="91"/>
      <c r="MNT71" s="91"/>
      <c r="MNU71" s="91"/>
      <c r="MNV71" s="91"/>
      <c r="MNW71" s="91"/>
      <c r="MNX71" s="91"/>
      <c r="MNY71" s="91"/>
      <c r="MNZ71" s="91"/>
      <c r="MOA71" s="91"/>
      <c r="MOB71" s="91"/>
      <c r="MOC71" s="91"/>
      <c r="MOD71" s="91"/>
      <c r="MOE71" s="91"/>
      <c r="MOF71" s="91"/>
      <c r="MOG71" s="91"/>
      <c r="MOH71" s="91"/>
      <c r="MOI71" s="91"/>
      <c r="MOJ71" s="91"/>
      <c r="MOK71" s="91"/>
      <c r="MOL71" s="91"/>
      <c r="MOM71" s="91"/>
      <c r="MON71" s="91"/>
      <c r="MOO71" s="91"/>
      <c r="MOP71" s="91"/>
      <c r="MOQ71" s="91"/>
      <c r="MOR71" s="91"/>
      <c r="MOS71" s="91"/>
      <c r="MOT71" s="91"/>
      <c r="MOU71" s="91"/>
      <c r="MOV71" s="91"/>
      <c r="MOW71" s="91"/>
      <c r="MOX71" s="91"/>
      <c r="MOY71" s="91"/>
      <c r="MOZ71" s="91"/>
      <c r="MPA71" s="91"/>
      <c r="MPB71" s="91"/>
      <c r="MPC71" s="91"/>
      <c r="MPD71" s="91"/>
      <c r="MPE71" s="91"/>
      <c r="MPF71" s="91"/>
      <c r="MPG71" s="91"/>
      <c r="MPH71" s="91"/>
      <c r="MPI71" s="91"/>
      <c r="MPJ71" s="91"/>
      <c r="MPK71" s="91"/>
      <c r="MPL71" s="91"/>
      <c r="MPM71" s="91"/>
      <c r="MPN71" s="91"/>
      <c r="MPO71" s="91"/>
      <c r="MPP71" s="91"/>
      <c r="MPQ71" s="91"/>
      <c r="MPR71" s="91"/>
      <c r="MPS71" s="91"/>
      <c r="MPT71" s="91"/>
      <c r="MPU71" s="91"/>
      <c r="MPV71" s="91"/>
      <c r="MPW71" s="91"/>
      <c r="MPX71" s="91"/>
      <c r="MPY71" s="91"/>
      <c r="MPZ71" s="91"/>
      <c r="MQA71" s="91"/>
      <c r="MQB71" s="91"/>
      <c r="MQC71" s="91"/>
      <c r="MQD71" s="91"/>
      <c r="MQE71" s="91"/>
      <c r="MQF71" s="91"/>
      <c r="MQG71" s="91"/>
      <c r="MQH71" s="91"/>
      <c r="MQI71" s="91"/>
      <c r="MQJ71" s="91"/>
      <c r="MQK71" s="91"/>
      <c r="MQL71" s="91"/>
      <c r="MQM71" s="91"/>
      <c r="MQN71" s="91"/>
      <c r="MQO71" s="91"/>
      <c r="MQP71" s="91"/>
      <c r="MQQ71" s="91"/>
      <c r="MQR71" s="91"/>
      <c r="MQS71" s="91"/>
      <c r="MQT71" s="91"/>
      <c r="MQU71" s="91"/>
      <c r="MQV71" s="91"/>
      <c r="MQW71" s="91"/>
      <c r="MQX71" s="91"/>
      <c r="MQY71" s="91"/>
      <c r="MQZ71" s="91"/>
      <c r="MRA71" s="91"/>
      <c r="MRB71" s="91"/>
      <c r="MRC71" s="91"/>
      <c r="MRD71" s="91"/>
      <c r="MRE71" s="91"/>
      <c r="MRF71" s="91"/>
      <c r="MRG71" s="91"/>
      <c r="MRH71" s="91"/>
      <c r="MRI71" s="91"/>
      <c r="MRJ71" s="91"/>
      <c r="MRK71" s="91"/>
      <c r="MRL71" s="91"/>
      <c r="MRM71" s="91"/>
      <c r="MRN71" s="91"/>
      <c r="MRO71" s="91"/>
      <c r="MRP71" s="91"/>
      <c r="MRQ71" s="91"/>
      <c r="MRR71" s="91"/>
      <c r="MRS71" s="91"/>
      <c r="MRT71" s="91"/>
      <c r="MRU71" s="91"/>
      <c r="MRV71" s="91"/>
      <c r="MRW71" s="91"/>
      <c r="MRX71" s="91"/>
      <c r="MRY71" s="91"/>
      <c r="MRZ71" s="91"/>
      <c r="MSA71" s="91"/>
      <c r="MSB71" s="91"/>
      <c r="MSC71" s="91"/>
      <c r="MSD71" s="91"/>
      <c r="MSE71" s="91"/>
      <c r="MSF71" s="91"/>
      <c r="MSG71" s="91"/>
      <c r="MSH71" s="91"/>
      <c r="MSI71" s="91"/>
      <c r="MSJ71" s="91"/>
      <c r="MSK71" s="91"/>
      <c r="MSL71" s="91"/>
      <c r="MSM71" s="91"/>
      <c r="MSN71" s="91"/>
      <c r="MSO71" s="91"/>
      <c r="MSP71" s="91"/>
      <c r="MSQ71" s="91"/>
      <c r="MSR71" s="91"/>
      <c r="MSS71" s="91"/>
      <c r="MST71" s="91"/>
      <c r="MSU71" s="91"/>
      <c r="MSV71" s="91"/>
      <c r="MSW71" s="91"/>
      <c r="MSX71" s="91"/>
      <c r="MSY71" s="91"/>
      <c r="MSZ71" s="91"/>
      <c r="MTA71" s="91"/>
      <c r="MTB71" s="91"/>
      <c r="MTC71" s="91"/>
      <c r="MTD71" s="91"/>
      <c r="MTE71" s="91"/>
      <c r="MTF71" s="91"/>
      <c r="MTG71" s="91"/>
      <c r="MTH71" s="91"/>
      <c r="MTI71" s="91"/>
      <c r="MTJ71" s="91"/>
      <c r="MTK71" s="91"/>
      <c r="MTL71" s="91"/>
      <c r="MTM71" s="91"/>
      <c r="MTN71" s="91"/>
      <c r="MTO71" s="91"/>
      <c r="MTP71" s="91"/>
      <c r="MTQ71" s="91"/>
      <c r="MTR71" s="91"/>
      <c r="MTS71" s="91"/>
      <c r="MTT71" s="91"/>
      <c r="MTU71" s="91"/>
      <c r="MTV71" s="91"/>
      <c r="MTW71" s="91"/>
      <c r="MTX71" s="91"/>
      <c r="MTY71" s="91"/>
      <c r="MTZ71" s="91"/>
      <c r="MUA71" s="91"/>
      <c r="MUB71" s="91"/>
      <c r="MUC71" s="91"/>
      <c r="MUD71" s="91"/>
      <c r="MUE71" s="91"/>
      <c r="MUF71" s="91"/>
      <c r="MUG71" s="91"/>
      <c r="MUH71" s="91"/>
      <c r="MUI71" s="91"/>
      <c r="MUJ71" s="91"/>
      <c r="MUK71" s="91"/>
      <c r="MUL71" s="91"/>
      <c r="MUM71" s="91"/>
      <c r="MUN71" s="91"/>
      <c r="MUO71" s="91"/>
      <c r="MUP71" s="91"/>
      <c r="MUQ71" s="91"/>
      <c r="MUR71" s="91"/>
      <c r="MUS71" s="91"/>
      <c r="MUT71" s="91"/>
      <c r="MUU71" s="91"/>
      <c r="MUV71" s="91"/>
      <c r="MUW71" s="91"/>
      <c r="MUX71" s="91"/>
      <c r="MUY71" s="91"/>
      <c r="MUZ71" s="91"/>
      <c r="MVA71" s="91"/>
      <c r="MVB71" s="91"/>
      <c r="MVC71" s="91"/>
      <c r="MVD71" s="91"/>
      <c r="MVE71" s="91"/>
      <c r="MVF71" s="91"/>
      <c r="MVG71" s="91"/>
      <c r="MVH71" s="91"/>
      <c r="MVI71" s="91"/>
      <c r="MVJ71" s="91"/>
      <c r="MVK71" s="91"/>
      <c r="MVL71" s="91"/>
      <c r="MVM71" s="91"/>
      <c r="MVN71" s="91"/>
      <c r="MVO71" s="91"/>
      <c r="MVP71" s="91"/>
      <c r="MVQ71" s="91"/>
      <c r="MVR71" s="91"/>
      <c r="MVS71" s="91"/>
      <c r="MVT71" s="91"/>
      <c r="MVU71" s="91"/>
      <c r="MVV71" s="91"/>
      <c r="MVW71" s="91"/>
      <c r="MVX71" s="91"/>
      <c r="MVY71" s="91"/>
      <c r="MVZ71" s="91"/>
      <c r="MWA71" s="91"/>
      <c r="MWB71" s="91"/>
      <c r="MWC71" s="91"/>
      <c r="MWD71" s="91"/>
      <c r="MWE71" s="91"/>
      <c r="MWF71" s="91"/>
      <c r="MWG71" s="91"/>
      <c r="MWH71" s="91"/>
      <c r="MWI71" s="91"/>
      <c r="MWJ71" s="91"/>
      <c r="MWK71" s="91"/>
      <c r="MWL71" s="91"/>
      <c r="MWM71" s="91"/>
      <c r="MWN71" s="91"/>
      <c r="MWO71" s="91"/>
      <c r="MWP71" s="91"/>
      <c r="MWQ71" s="91"/>
      <c r="MWR71" s="91"/>
      <c r="MWS71" s="91"/>
      <c r="MWT71" s="91"/>
      <c r="MWU71" s="91"/>
      <c r="MWV71" s="91"/>
      <c r="MWW71" s="91"/>
      <c r="MWX71" s="91"/>
      <c r="MWY71" s="91"/>
      <c r="MWZ71" s="91"/>
      <c r="MXA71" s="91"/>
      <c r="MXB71" s="91"/>
      <c r="MXC71" s="91"/>
      <c r="MXD71" s="91"/>
      <c r="MXE71" s="91"/>
      <c r="MXF71" s="91"/>
      <c r="MXG71" s="91"/>
      <c r="MXH71" s="91"/>
      <c r="MXI71" s="91"/>
      <c r="MXJ71" s="91"/>
      <c r="MXK71" s="91"/>
      <c r="MXL71" s="91"/>
      <c r="MXM71" s="91"/>
      <c r="MXN71" s="91"/>
      <c r="MXO71" s="91"/>
      <c r="MXP71" s="91"/>
      <c r="MXQ71" s="91"/>
      <c r="MXR71" s="91"/>
      <c r="MXS71" s="91"/>
      <c r="MXT71" s="91"/>
      <c r="MXU71" s="91"/>
      <c r="MXV71" s="91"/>
      <c r="MXW71" s="91"/>
      <c r="MXX71" s="91"/>
      <c r="MXY71" s="91"/>
      <c r="MXZ71" s="91"/>
      <c r="MYA71" s="91"/>
      <c r="MYB71" s="91"/>
      <c r="MYC71" s="91"/>
      <c r="MYD71" s="91"/>
      <c r="MYE71" s="91"/>
      <c r="MYF71" s="91"/>
      <c r="MYG71" s="91"/>
      <c r="MYH71" s="91"/>
      <c r="MYI71" s="91"/>
      <c r="MYJ71" s="91"/>
      <c r="MYK71" s="91"/>
      <c r="MYL71" s="91"/>
      <c r="MYM71" s="91"/>
      <c r="MYN71" s="91"/>
      <c r="MYO71" s="91"/>
      <c r="MYP71" s="91"/>
      <c r="MYQ71" s="91"/>
      <c r="MYR71" s="91"/>
      <c r="MYS71" s="91"/>
      <c r="MYT71" s="91"/>
      <c r="MYU71" s="91"/>
      <c r="MYV71" s="91"/>
      <c r="MYW71" s="91"/>
      <c r="MYX71" s="91"/>
      <c r="MYY71" s="91"/>
      <c r="MYZ71" s="91"/>
      <c r="MZA71" s="91"/>
      <c r="MZB71" s="91"/>
      <c r="MZC71" s="91"/>
      <c r="MZD71" s="91"/>
      <c r="MZE71" s="91"/>
      <c r="MZF71" s="91"/>
      <c r="MZG71" s="91"/>
      <c r="MZH71" s="91"/>
      <c r="MZI71" s="91"/>
      <c r="MZJ71" s="91"/>
      <c r="MZK71" s="91"/>
      <c r="MZL71" s="91"/>
      <c r="MZM71" s="91"/>
      <c r="MZN71" s="91"/>
      <c r="MZO71" s="91"/>
      <c r="MZP71" s="91"/>
      <c r="MZQ71" s="91"/>
      <c r="MZR71" s="91"/>
      <c r="MZS71" s="91"/>
      <c r="MZT71" s="91"/>
      <c r="MZU71" s="91"/>
      <c r="MZV71" s="91"/>
      <c r="MZW71" s="91"/>
      <c r="MZX71" s="91"/>
      <c r="MZY71" s="91"/>
      <c r="MZZ71" s="91"/>
      <c r="NAA71" s="91"/>
      <c r="NAB71" s="91"/>
      <c r="NAC71" s="91"/>
      <c r="NAD71" s="91"/>
      <c r="NAE71" s="91"/>
      <c r="NAF71" s="91"/>
      <c r="NAG71" s="91"/>
      <c r="NAH71" s="91"/>
      <c r="NAI71" s="91"/>
      <c r="NAJ71" s="91"/>
      <c r="NAK71" s="91"/>
      <c r="NAL71" s="91"/>
      <c r="NAM71" s="91"/>
      <c r="NAN71" s="91"/>
      <c r="NAO71" s="91"/>
      <c r="NAP71" s="91"/>
      <c r="NAQ71" s="91"/>
      <c r="NAR71" s="91"/>
      <c r="NAS71" s="91"/>
      <c r="NAT71" s="91"/>
      <c r="NAU71" s="91"/>
      <c r="NAV71" s="91"/>
      <c r="NAW71" s="91"/>
      <c r="NAX71" s="91"/>
      <c r="NAY71" s="91"/>
      <c r="NAZ71" s="91"/>
      <c r="NBA71" s="91"/>
      <c r="NBB71" s="91"/>
      <c r="NBC71" s="91"/>
      <c r="NBD71" s="91"/>
      <c r="NBE71" s="91"/>
      <c r="NBF71" s="91"/>
      <c r="NBG71" s="91"/>
      <c r="NBH71" s="91"/>
      <c r="NBI71" s="91"/>
      <c r="NBJ71" s="91"/>
      <c r="NBK71" s="91"/>
      <c r="NBL71" s="91"/>
      <c r="NBM71" s="91"/>
      <c r="NBN71" s="91"/>
      <c r="NBO71" s="91"/>
      <c r="NBP71" s="91"/>
      <c r="NBQ71" s="91"/>
      <c r="NBR71" s="91"/>
      <c r="NBS71" s="91"/>
      <c r="NBT71" s="91"/>
      <c r="NBU71" s="91"/>
      <c r="NBV71" s="91"/>
      <c r="NBW71" s="91"/>
      <c r="NBX71" s="91"/>
      <c r="NBY71" s="91"/>
      <c r="NBZ71" s="91"/>
      <c r="NCA71" s="91"/>
      <c r="NCB71" s="91"/>
      <c r="NCC71" s="91"/>
      <c r="NCD71" s="91"/>
      <c r="NCE71" s="91"/>
      <c r="NCF71" s="91"/>
      <c r="NCG71" s="91"/>
      <c r="NCH71" s="91"/>
      <c r="NCI71" s="91"/>
      <c r="NCJ71" s="91"/>
      <c r="NCK71" s="91"/>
      <c r="NCL71" s="91"/>
      <c r="NCM71" s="91"/>
      <c r="NCN71" s="91"/>
      <c r="NCO71" s="91"/>
      <c r="NCP71" s="91"/>
      <c r="NCQ71" s="91"/>
      <c r="NCR71" s="91"/>
      <c r="NCS71" s="91"/>
      <c r="NCT71" s="91"/>
      <c r="NCU71" s="91"/>
      <c r="NCV71" s="91"/>
      <c r="NCW71" s="91"/>
      <c r="NCX71" s="91"/>
      <c r="NCY71" s="91"/>
      <c r="NCZ71" s="91"/>
      <c r="NDA71" s="91"/>
      <c r="NDB71" s="91"/>
      <c r="NDC71" s="91"/>
      <c r="NDD71" s="91"/>
      <c r="NDE71" s="91"/>
      <c r="NDF71" s="91"/>
      <c r="NDG71" s="91"/>
      <c r="NDH71" s="91"/>
      <c r="NDI71" s="91"/>
      <c r="NDJ71" s="91"/>
      <c r="NDK71" s="91"/>
      <c r="NDL71" s="91"/>
      <c r="NDM71" s="91"/>
      <c r="NDN71" s="91"/>
      <c r="NDO71" s="91"/>
      <c r="NDP71" s="91"/>
      <c r="NDQ71" s="91"/>
      <c r="NDR71" s="91"/>
      <c r="NDS71" s="91"/>
      <c r="NDT71" s="91"/>
      <c r="NDU71" s="91"/>
      <c r="NDV71" s="91"/>
      <c r="NDW71" s="91"/>
      <c r="NDX71" s="91"/>
      <c r="NDY71" s="91"/>
      <c r="NDZ71" s="91"/>
      <c r="NEA71" s="91"/>
      <c r="NEB71" s="91"/>
      <c r="NEC71" s="91"/>
      <c r="NED71" s="91"/>
      <c r="NEE71" s="91"/>
      <c r="NEF71" s="91"/>
      <c r="NEG71" s="91"/>
      <c r="NEH71" s="91"/>
      <c r="NEI71" s="91"/>
      <c r="NEJ71" s="91"/>
      <c r="NEK71" s="91"/>
      <c r="NEL71" s="91"/>
      <c r="NEM71" s="91"/>
      <c r="NEN71" s="91"/>
      <c r="NEO71" s="91"/>
      <c r="NEP71" s="91"/>
      <c r="NEQ71" s="91"/>
      <c r="NER71" s="91"/>
      <c r="NES71" s="91"/>
      <c r="NET71" s="91"/>
      <c r="NEU71" s="91"/>
      <c r="NEV71" s="91"/>
      <c r="NEW71" s="91"/>
      <c r="NEX71" s="91"/>
      <c r="NEY71" s="91"/>
      <c r="NEZ71" s="91"/>
      <c r="NFA71" s="91"/>
      <c r="NFB71" s="91"/>
      <c r="NFC71" s="91"/>
      <c r="NFD71" s="91"/>
      <c r="NFE71" s="91"/>
      <c r="NFF71" s="91"/>
      <c r="NFG71" s="91"/>
      <c r="NFH71" s="91"/>
      <c r="NFI71" s="91"/>
      <c r="NFJ71" s="91"/>
      <c r="NFK71" s="91"/>
      <c r="NFL71" s="91"/>
      <c r="NFM71" s="91"/>
      <c r="NFN71" s="91"/>
      <c r="NFO71" s="91"/>
      <c r="NFP71" s="91"/>
      <c r="NFQ71" s="91"/>
      <c r="NFR71" s="91"/>
      <c r="NFS71" s="91"/>
      <c r="NFT71" s="91"/>
      <c r="NFU71" s="91"/>
      <c r="NFV71" s="91"/>
      <c r="NFW71" s="91"/>
      <c r="NFX71" s="91"/>
      <c r="NFY71" s="91"/>
      <c r="NFZ71" s="91"/>
      <c r="NGA71" s="91"/>
      <c r="NGB71" s="91"/>
      <c r="NGC71" s="91"/>
      <c r="NGD71" s="91"/>
      <c r="NGE71" s="91"/>
      <c r="NGF71" s="91"/>
      <c r="NGG71" s="91"/>
      <c r="NGH71" s="91"/>
      <c r="NGI71" s="91"/>
      <c r="NGJ71" s="91"/>
      <c r="NGK71" s="91"/>
      <c r="NGL71" s="91"/>
      <c r="NGM71" s="91"/>
      <c r="NGN71" s="91"/>
      <c r="NGO71" s="91"/>
      <c r="NGP71" s="91"/>
      <c r="NGQ71" s="91"/>
      <c r="NGR71" s="91"/>
      <c r="NGS71" s="91"/>
      <c r="NGT71" s="91"/>
      <c r="NGU71" s="91"/>
      <c r="NGV71" s="91"/>
      <c r="NGW71" s="91"/>
      <c r="NGX71" s="91"/>
      <c r="NGY71" s="91"/>
      <c r="NGZ71" s="91"/>
      <c r="NHA71" s="91"/>
      <c r="NHB71" s="91"/>
      <c r="NHC71" s="91"/>
      <c r="NHD71" s="91"/>
      <c r="NHE71" s="91"/>
      <c r="NHF71" s="91"/>
      <c r="NHG71" s="91"/>
      <c r="NHH71" s="91"/>
      <c r="NHI71" s="91"/>
      <c r="NHJ71" s="91"/>
      <c r="NHK71" s="91"/>
      <c r="NHL71" s="91"/>
      <c r="NHM71" s="91"/>
      <c r="NHN71" s="91"/>
      <c r="NHO71" s="91"/>
      <c r="NHP71" s="91"/>
      <c r="NHQ71" s="91"/>
      <c r="NHR71" s="91"/>
      <c r="NHS71" s="91"/>
      <c r="NHT71" s="91"/>
      <c r="NHU71" s="91"/>
      <c r="NHV71" s="91"/>
      <c r="NHW71" s="91"/>
      <c r="NHX71" s="91"/>
      <c r="NHY71" s="91"/>
      <c r="NHZ71" s="91"/>
      <c r="NIA71" s="91"/>
      <c r="NIB71" s="91"/>
      <c r="NIC71" s="91"/>
      <c r="NID71" s="91"/>
      <c r="NIE71" s="91"/>
      <c r="NIF71" s="91"/>
      <c r="NIG71" s="91"/>
      <c r="NIH71" s="91"/>
      <c r="NII71" s="91"/>
      <c r="NIJ71" s="91"/>
      <c r="NIK71" s="91"/>
      <c r="NIL71" s="91"/>
      <c r="NIM71" s="91"/>
      <c r="NIN71" s="91"/>
      <c r="NIO71" s="91"/>
      <c r="NIP71" s="91"/>
      <c r="NIQ71" s="91"/>
      <c r="NIR71" s="91"/>
      <c r="NIS71" s="91"/>
      <c r="NIT71" s="91"/>
      <c r="NIU71" s="91"/>
      <c r="NIV71" s="91"/>
      <c r="NIW71" s="91"/>
      <c r="NIX71" s="91"/>
      <c r="NIY71" s="91"/>
      <c r="NIZ71" s="91"/>
      <c r="NJA71" s="91"/>
      <c r="NJB71" s="91"/>
      <c r="NJC71" s="91"/>
      <c r="NJD71" s="91"/>
      <c r="NJE71" s="91"/>
      <c r="NJF71" s="91"/>
      <c r="NJG71" s="91"/>
      <c r="NJH71" s="91"/>
      <c r="NJI71" s="91"/>
      <c r="NJJ71" s="91"/>
      <c r="NJK71" s="91"/>
      <c r="NJL71" s="91"/>
      <c r="NJM71" s="91"/>
      <c r="NJN71" s="91"/>
      <c r="NJO71" s="91"/>
      <c r="NJP71" s="91"/>
      <c r="NJQ71" s="91"/>
      <c r="NJR71" s="91"/>
      <c r="NJS71" s="91"/>
      <c r="NJT71" s="91"/>
      <c r="NJU71" s="91"/>
      <c r="NJV71" s="91"/>
      <c r="NJW71" s="91"/>
      <c r="NJX71" s="91"/>
      <c r="NJY71" s="91"/>
      <c r="NJZ71" s="91"/>
      <c r="NKA71" s="91"/>
      <c r="NKB71" s="91"/>
      <c r="NKC71" s="91"/>
      <c r="NKD71" s="91"/>
      <c r="NKE71" s="91"/>
      <c r="NKF71" s="91"/>
      <c r="NKG71" s="91"/>
      <c r="NKH71" s="91"/>
      <c r="NKI71" s="91"/>
      <c r="NKJ71" s="91"/>
      <c r="NKK71" s="91"/>
      <c r="NKL71" s="91"/>
      <c r="NKM71" s="91"/>
      <c r="NKN71" s="91"/>
      <c r="NKO71" s="91"/>
      <c r="NKP71" s="91"/>
      <c r="NKQ71" s="91"/>
      <c r="NKR71" s="91"/>
      <c r="NKS71" s="91"/>
      <c r="NKT71" s="91"/>
      <c r="NKU71" s="91"/>
      <c r="NKV71" s="91"/>
      <c r="NKW71" s="91"/>
      <c r="NKX71" s="91"/>
      <c r="NKY71" s="91"/>
      <c r="NKZ71" s="91"/>
      <c r="NLA71" s="91"/>
      <c r="NLB71" s="91"/>
      <c r="NLC71" s="91"/>
      <c r="NLD71" s="91"/>
      <c r="NLE71" s="91"/>
      <c r="NLF71" s="91"/>
      <c r="NLG71" s="91"/>
      <c r="NLH71" s="91"/>
      <c r="NLI71" s="91"/>
      <c r="NLJ71" s="91"/>
      <c r="NLK71" s="91"/>
      <c r="NLL71" s="91"/>
      <c r="NLM71" s="91"/>
      <c r="NLN71" s="91"/>
      <c r="NLO71" s="91"/>
      <c r="NLP71" s="91"/>
      <c r="NLQ71" s="91"/>
      <c r="NLR71" s="91"/>
      <c r="NLS71" s="91"/>
      <c r="NLT71" s="91"/>
      <c r="NLU71" s="91"/>
      <c r="NLV71" s="91"/>
      <c r="NLW71" s="91"/>
      <c r="NLX71" s="91"/>
      <c r="NLY71" s="91"/>
      <c r="NLZ71" s="91"/>
      <c r="NMA71" s="91"/>
      <c r="NMB71" s="91"/>
      <c r="NMC71" s="91"/>
      <c r="NMD71" s="91"/>
      <c r="NME71" s="91"/>
      <c r="NMF71" s="91"/>
      <c r="NMG71" s="91"/>
      <c r="NMH71" s="91"/>
      <c r="NMI71" s="91"/>
      <c r="NMJ71" s="91"/>
      <c r="NMK71" s="91"/>
      <c r="NML71" s="91"/>
      <c r="NMM71" s="91"/>
      <c r="NMN71" s="91"/>
      <c r="NMO71" s="91"/>
      <c r="NMP71" s="91"/>
      <c r="NMQ71" s="91"/>
      <c r="NMR71" s="91"/>
      <c r="NMS71" s="91"/>
      <c r="NMT71" s="91"/>
      <c r="NMU71" s="91"/>
      <c r="NMV71" s="91"/>
      <c r="NMW71" s="91"/>
      <c r="NMX71" s="91"/>
      <c r="NMY71" s="91"/>
      <c r="NMZ71" s="91"/>
      <c r="NNA71" s="91"/>
      <c r="NNB71" s="91"/>
      <c r="NNC71" s="91"/>
      <c r="NND71" s="91"/>
      <c r="NNE71" s="91"/>
      <c r="NNF71" s="91"/>
      <c r="NNG71" s="91"/>
      <c r="NNH71" s="91"/>
      <c r="NNI71" s="91"/>
      <c r="NNJ71" s="91"/>
      <c r="NNK71" s="91"/>
      <c r="NNL71" s="91"/>
      <c r="NNM71" s="91"/>
      <c r="NNN71" s="91"/>
      <c r="NNO71" s="91"/>
      <c r="NNP71" s="91"/>
      <c r="NNQ71" s="91"/>
      <c r="NNR71" s="91"/>
      <c r="NNS71" s="91"/>
      <c r="NNT71" s="91"/>
      <c r="NNU71" s="91"/>
      <c r="NNV71" s="91"/>
      <c r="NNW71" s="91"/>
      <c r="NNX71" s="91"/>
      <c r="NNY71" s="91"/>
      <c r="NNZ71" s="91"/>
      <c r="NOA71" s="91"/>
      <c r="NOB71" s="91"/>
      <c r="NOC71" s="91"/>
      <c r="NOD71" s="91"/>
      <c r="NOE71" s="91"/>
      <c r="NOF71" s="91"/>
      <c r="NOG71" s="91"/>
      <c r="NOH71" s="91"/>
      <c r="NOI71" s="91"/>
      <c r="NOJ71" s="91"/>
      <c r="NOK71" s="91"/>
      <c r="NOL71" s="91"/>
      <c r="NOM71" s="91"/>
      <c r="NON71" s="91"/>
      <c r="NOO71" s="91"/>
      <c r="NOP71" s="91"/>
      <c r="NOQ71" s="91"/>
      <c r="NOR71" s="91"/>
      <c r="NOS71" s="91"/>
      <c r="NOT71" s="91"/>
      <c r="NOU71" s="91"/>
      <c r="NOV71" s="91"/>
      <c r="NOW71" s="91"/>
      <c r="NOX71" s="91"/>
      <c r="NOY71" s="91"/>
      <c r="NOZ71" s="91"/>
      <c r="NPA71" s="91"/>
      <c r="NPB71" s="91"/>
      <c r="NPC71" s="91"/>
      <c r="NPD71" s="91"/>
      <c r="NPE71" s="91"/>
      <c r="NPF71" s="91"/>
      <c r="NPG71" s="91"/>
      <c r="NPH71" s="91"/>
      <c r="NPI71" s="91"/>
      <c r="NPJ71" s="91"/>
      <c r="NPK71" s="91"/>
      <c r="NPL71" s="91"/>
      <c r="NPM71" s="91"/>
      <c r="NPN71" s="91"/>
      <c r="NPO71" s="91"/>
      <c r="NPP71" s="91"/>
      <c r="NPQ71" s="91"/>
      <c r="NPR71" s="91"/>
      <c r="NPS71" s="91"/>
      <c r="NPT71" s="91"/>
      <c r="NPU71" s="91"/>
      <c r="NPV71" s="91"/>
      <c r="NPW71" s="91"/>
      <c r="NPX71" s="91"/>
      <c r="NPY71" s="91"/>
      <c r="NPZ71" s="91"/>
      <c r="NQA71" s="91"/>
      <c r="NQB71" s="91"/>
      <c r="NQC71" s="91"/>
      <c r="NQD71" s="91"/>
      <c r="NQE71" s="91"/>
      <c r="NQF71" s="91"/>
      <c r="NQG71" s="91"/>
      <c r="NQH71" s="91"/>
      <c r="NQI71" s="91"/>
      <c r="NQJ71" s="91"/>
      <c r="NQK71" s="91"/>
      <c r="NQL71" s="91"/>
      <c r="NQM71" s="91"/>
      <c r="NQN71" s="91"/>
      <c r="NQO71" s="91"/>
      <c r="NQP71" s="91"/>
      <c r="NQQ71" s="91"/>
      <c r="NQR71" s="91"/>
      <c r="NQS71" s="91"/>
      <c r="NQT71" s="91"/>
      <c r="NQU71" s="91"/>
      <c r="NQV71" s="91"/>
      <c r="NQW71" s="91"/>
      <c r="NQX71" s="91"/>
      <c r="NQY71" s="91"/>
      <c r="NQZ71" s="91"/>
      <c r="NRA71" s="91"/>
      <c r="NRB71" s="91"/>
      <c r="NRC71" s="91"/>
      <c r="NRD71" s="91"/>
      <c r="NRE71" s="91"/>
      <c r="NRF71" s="91"/>
      <c r="NRG71" s="91"/>
      <c r="NRH71" s="91"/>
      <c r="NRI71" s="91"/>
      <c r="NRJ71" s="91"/>
      <c r="NRK71" s="91"/>
      <c r="NRL71" s="91"/>
      <c r="NRM71" s="91"/>
      <c r="NRN71" s="91"/>
      <c r="NRO71" s="91"/>
      <c r="NRP71" s="91"/>
      <c r="NRQ71" s="91"/>
      <c r="NRR71" s="91"/>
      <c r="NRS71" s="91"/>
      <c r="NRT71" s="91"/>
      <c r="NRU71" s="91"/>
      <c r="NRV71" s="91"/>
      <c r="NRW71" s="91"/>
      <c r="NRX71" s="91"/>
      <c r="NRY71" s="91"/>
      <c r="NRZ71" s="91"/>
      <c r="NSA71" s="91"/>
      <c r="NSB71" s="91"/>
      <c r="NSC71" s="91"/>
      <c r="NSD71" s="91"/>
      <c r="NSE71" s="91"/>
      <c r="NSF71" s="91"/>
      <c r="NSG71" s="91"/>
      <c r="NSH71" s="91"/>
      <c r="NSI71" s="91"/>
      <c r="NSJ71" s="91"/>
      <c r="NSK71" s="91"/>
      <c r="NSL71" s="91"/>
      <c r="NSM71" s="91"/>
      <c r="NSN71" s="91"/>
      <c r="NSO71" s="91"/>
      <c r="NSP71" s="91"/>
      <c r="NSQ71" s="91"/>
      <c r="NSR71" s="91"/>
      <c r="NSS71" s="91"/>
      <c r="NST71" s="91"/>
      <c r="NSU71" s="91"/>
      <c r="NSV71" s="91"/>
      <c r="NSW71" s="91"/>
      <c r="NSX71" s="91"/>
      <c r="NSY71" s="91"/>
      <c r="NSZ71" s="91"/>
      <c r="NTA71" s="91"/>
      <c r="NTB71" s="91"/>
      <c r="NTC71" s="91"/>
      <c r="NTD71" s="91"/>
      <c r="NTE71" s="91"/>
      <c r="NTF71" s="91"/>
      <c r="NTG71" s="91"/>
      <c r="NTH71" s="91"/>
      <c r="NTI71" s="91"/>
      <c r="NTJ71" s="91"/>
      <c r="NTK71" s="91"/>
      <c r="NTL71" s="91"/>
      <c r="NTM71" s="91"/>
      <c r="NTN71" s="91"/>
      <c r="NTO71" s="91"/>
      <c r="NTP71" s="91"/>
      <c r="NTQ71" s="91"/>
      <c r="NTR71" s="91"/>
      <c r="NTS71" s="91"/>
      <c r="NTT71" s="91"/>
      <c r="NTU71" s="91"/>
      <c r="NTV71" s="91"/>
      <c r="NTW71" s="91"/>
      <c r="NTX71" s="91"/>
      <c r="NTY71" s="91"/>
      <c r="NTZ71" s="91"/>
      <c r="NUA71" s="91"/>
      <c r="NUB71" s="91"/>
      <c r="NUC71" s="91"/>
      <c r="NUD71" s="91"/>
      <c r="NUE71" s="91"/>
      <c r="NUF71" s="91"/>
      <c r="NUG71" s="91"/>
      <c r="NUH71" s="91"/>
      <c r="NUI71" s="91"/>
      <c r="NUJ71" s="91"/>
      <c r="NUK71" s="91"/>
      <c r="NUL71" s="91"/>
      <c r="NUM71" s="91"/>
      <c r="NUN71" s="91"/>
      <c r="NUO71" s="91"/>
      <c r="NUP71" s="91"/>
      <c r="NUQ71" s="91"/>
      <c r="NUR71" s="91"/>
      <c r="NUS71" s="91"/>
      <c r="NUT71" s="91"/>
      <c r="NUU71" s="91"/>
      <c r="NUV71" s="91"/>
      <c r="NUW71" s="91"/>
      <c r="NUX71" s="91"/>
      <c r="NUY71" s="91"/>
      <c r="NUZ71" s="91"/>
      <c r="NVA71" s="91"/>
      <c r="NVB71" s="91"/>
      <c r="NVC71" s="91"/>
      <c r="NVD71" s="91"/>
      <c r="NVE71" s="91"/>
      <c r="NVF71" s="91"/>
      <c r="NVG71" s="91"/>
      <c r="NVH71" s="91"/>
      <c r="NVI71" s="91"/>
      <c r="NVJ71" s="91"/>
      <c r="NVK71" s="91"/>
      <c r="NVL71" s="91"/>
      <c r="NVM71" s="91"/>
      <c r="NVN71" s="91"/>
      <c r="NVO71" s="91"/>
      <c r="NVP71" s="91"/>
      <c r="NVQ71" s="91"/>
      <c r="NVR71" s="91"/>
      <c r="NVS71" s="91"/>
      <c r="NVT71" s="91"/>
      <c r="NVU71" s="91"/>
      <c r="NVV71" s="91"/>
      <c r="NVW71" s="91"/>
      <c r="NVX71" s="91"/>
      <c r="NVY71" s="91"/>
      <c r="NVZ71" s="91"/>
      <c r="NWA71" s="91"/>
      <c r="NWB71" s="91"/>
      <c r="NWC71" s="91"/>
      <c r="NWD71" s="91"/>
      <c r="NWE71" s="91"/>
      <c r="NWF71" s="91"/>
      <c r="NWG71" s="91"/>
      <c r="NWH71" s="91"/>
      <c r="NWI71" s="91"/>
      <c r="NWJ71" s="91"/>
      <c r="NWK71" s="91"/>
      <c r="NWL71" s="91"/>
      <c r="NWM71" s="91"/>
      <c r="NWN71" s="91"/>
      <c r="NWO71" s="91"/>
      <c r="NWP71" s="91"/>
      <c r="NWQ71" s="91"/>
      <c r="NWR71" s="91"/>
      <c r="NWS71" s="91"/>
      <c r="NWT71" s="91"/>
      <c r="NWU71" s="91"/>
      <c r="NWV71" s="91"/>
      <c r="NWW71" s="91"/>
      <c r="NWX71" s="91"/>
      <c r="NWY71" s="91"/>
      <c r="NWZ71" s="91"/>
      <c r="NXA71" s="91"/>
      <c r="NXB71" s="91"/>
      <c r="NXC71" s="91"/>
      <c r="NXD71" s="91"/>
      <c r="NXE71" s="91"/>
      <c r="NXF71" s="91"/>
      <c r="NXG71" s="91"/>
      <c r="NXH71" s="91"/>
      <c r="NXI71" s="91"/>
      <c r="NXJ71" s="91"/>
      <c r="NXK71" s="91"/>
      <c r="NXL71" s="91"/>
      <c r="NXM71" s="91"/>
      <c r="NXN71" s="91"/>
      <c r="NXO71" s="91"/>
      <c r="NXP71" s="91"/>
      <c r="NXQ71" s="91"/>
      <c r="NXR71" s="91"/>
      <c r="NXS71" s="91"/>
      <c r="NXT71" s="91"/>
      <c r="NXU71" s="91"/>
      <c r="NXV71" s="91"/>
      <c r="NXW71" s="91"/>
      <c r="NXX71" s="91"/>
      <c r="NXY71" s="91"/>
      <c r="NXZ71" s="91"/>
      <c r="NYA71" s="91"/>
      <c r="NYB71" s="91"/>
      <c r="NYC71" s="91"/>
      <c r="NYD71" s="91"/>
      <c r="NYE71" s="91"/>
      <c r="NYF71" s="91"/>
      <c r="NYG71" s="91"/>
      <c r="NYH71" s="91"/>
      <c r="NYI71" s="91"/>
      <c r="NYJ71" s="91"/>
      <c r="NYK71" s="91"/>
      <c r="NYL71" s="91"/>
      <c r="NYM71" s="91"/>
      <c r="NYN71" s="91"/>
      <c r="NYO71" s="91"/>
      <c r="NYP71" s="91"/>
      <c r="NYQ71" s="91"/>
      <c r="NYR71" s="91"/>
      <c r="NYS71" s="91"/>
      <c r="NYT71" s="91"/>
      <c r="NYU71" s="91"/>
      <c r="NYV71" s="91"/>
      <c r="NYW71" s="91"/>
      <c r="NYX71" s="91"/>
      <c r="NYY71" s="91"/>
      <c r="NYZ71" s="91"/>
      <c r="NZA71" s="91"/>
      <c r="NZB71" s="91"/>
      <c r="NZC71" s="91"/>
      <c r="NZD71" s="91"/>
      <c r="NZE71" s="91"/>
      <c r="NZF71" s="91"/>
      <c r="NZG71" s="91"/>
      <c r="NZH71" s="91"/>
      <c r="NZI71" s="91"/>
      <c r="NZJ71" s="91"/>
      <c r="NZK71" s="91"/>
      <c r="NZL71" s="91"/>
      <c r="NZM71" s="91"/>
      <c r="NZN71" s="91"/>
      <c r="NZO71" s="91"/>
      <c r="NZP71" s="91"/>
      <c r="NZQ71" s="91"/>
      <c r="NZR71" s="91"/>
      <c r="NZS71" s="91"/>
      <c r="NZT71" s="91"/>
      <c r="NZU71" s="91"/>
      <c r="NZV71" s="91"/>
      <c r="NZW71" s="91"/>
      <c r="NZX71" s="91"/>
      <c r="NZY71" s="91"/>
      <c r="NZZ71" s="91"/>
      <c r="OAA71" s="91"/>
      <c r="OAB71" s="91"/>
      <c r="OAC71" s="91"/>
      <c r="OAD71" s="91"/>
      <c r="OAE71" s="91"/>
      <c r="OAF71" s="91"/>
      <c r="OAG71" s="91"/>
      <c r="OAH71" s="91"/>
      <c r="OAI71" s="91"/>
      <c r="OAJ71" s="91"/>
      <c r="OAK71" s="91"/>
      <c r="OAL71" s="91"/>
      <c r="OAM71" s="91"/>
      <c r="OAN71" s="91"/>
      <c r="OAO71" s="91"/>
      <c r="OAP71" s="91"/>
      <c r="OAQ71" s="91"/>
      <c r="OAR71" s="91"/>
      <c r="OAS71" s="91"/>
      <c r="OAT71" s="91"/>
      <c r="OAU71" s="91"/>
      <c r="OAV71" s="91"/>
      <c r="OAW71" s="91"/>
      <c r="OAX71" s="91"/>
      <c r="OAY71" s="91"/>
      <c r="OAZ71" s="91"/>
      <c r="OBA71" s="91"/>
      <c r="OBB71" s="91"/>
      <c r="OBC71" s="91"/>
      <c r="OBD71" s="91"/>
      <c r="OBE71" s="91"/>
      <c r="OBF71" s="91"/>
      <c r="OBG71" s="91"/>
      <c r="OBH71" s="91"/>
      <c r="OBI71" s="91"/>
      <c r="OBJ71" s="91"/>
      <c r="OBK71" s="91"/>
      <c r="OBL71" s="91"/>
      <c r="OBM71" s="91"/>
      <c r="OBN71" s="91"/>
      <c r="OBO71" s="91"/>
      <c r="OBP71" s="91"/>
      <c r="OBQ71" s="91"/>
      <c r="OBR71" s="91"/>
      <c r="OBS71" s="91"/>
      <c r="OBT71" s="91"/>
      <c r="OBU71" s="91"/>
      <c r="OBV71" s="91"/>
      <c r="OBW71" s="91"/>
      <c r="OBX71" s="91"/>
      <c r="OBY71" s="91"/>
      <c r="OBZ71" s="91"/>
      <c r="OCA71" s="91"/>
      <c r="OCB71" s="91"/>
      <c r="OCC71" s="91"/>
      <c r="OCD71" s="91"/>
      <c r="OCE71" s="91"/>
      <c r="OCF71" s="91"/>
      <c r="OCG71" s="91"/>
      <c r="OCH71" s="91"/>
      <c r="OCI71" s="91"/>
      <c r="OCJ71" s="91"/>
      <c r="OCK71" s="91"/>
      <c r="OCL71" s="91"/>
      <c r="OCM71" s="91"/>
      <c r="OCN71" s="91"/>
      <c r="OCO71" s="91"/>
      <c r="OCP71" s="91"/>
      <c r="OCQ71" s="91"/>
      <c r="OCR71" s="91"/>
      <c r="OCS71" s="91"/>
      <c r="OCT71" s="91"/>
      <c r="OCU71" s="91"/>
      <c r="OCV71" s="91"/>
      <c r="OCW71" s="91"/>
      <c r="OCX71" s="91"/>
      <c r="OCY71" s="91"/>
      <c r="OCZ71" s="91"/>
      <c r="ODA71" s="91"/>
      <c r="ODB71" s="91"/>
      <c r="ODC71" s="91"/>
      <c r="ODD71" s="91"/>
      <c r="ODE71" s="91"/>
      <c r="ODF71" s="91"/>
      <c r="ODG71" s="91"/>
      <c r="ODH71" s="91"/>
      <c r="ODI71" s="91"/>
      <c r="ODJ71" s="91"/>
      <c r="ODK71" s="91"/>
      <c r="ODL71" s="91"/>
      <c r="ODM71" s="91"/>
      <c r="ODN71" s="91"/>
      <c r="ODO71" s="91"/>
      <c r="ODP71" s="91"/>
      <c r="ODQ71" s="91"/>
      <c r="ODR71" s="91"/>
      <c r="ODS71" s="91"/>
      <c r="ODT71" s="91"/>
      <c r="ODU71" s="91"/>
      <c r="ODV71" s="91"/>
      <c r="ODW71" s="91"/>
      <c r="ODX71" s="91"/>
      <c r="ODY71" s="91"/>
      <c r="ODZ71" s="91"/>
      <c r="OEA71" s="91"/>
      <c r="OEB71" s="91"/>
      <c r="OEC71" s="91"/>
      <c r="OED71" s="91"/>
      <c r="OEE71" s="91"/>
      <c r="OEF71" s="91"/>
      <c r="OEG71" s="91"/>
      <c r="OEH71" s="91"/>
      <c r="OEI71" s="91"/>
      <c r="OEJ71" s="91"/>
      <c r="OEK71" s="91"/>
      <c r="OEL71" s="91"/>
      <c r="OEM71" s="91"/>
      <c r="OEN71" s="91"/>
      <c r="OEO71" s="91"/>
      <c r="OEP71" s="91"/>
      <c r="OEQ71" s="91"/>
      <c r="OER71" s="91"/>
      <c r="OES71" s="91"/>
      <c r="OET71" s="91"/>
      <c r="OEU71" s="91"/>
      <c r="OEV71" s="91"/>
      <c r="OEW71" s="91"/>
      <c r="OEX71" s="91"/>
      <c r="OEY71" s="91"/>
      <c r="OEZ71" s="91"/>
      <c r="OFA71" s="91"/>
      <c r="OFB71" s="91"/>
      <c r="OFC71" s="91"/>
      <c r="OFD71" s="91"/>
      <c r="OFE71" s="91"/>
      <c r="OFF71" s="91"/>
      <c r="OFG71" s="91"/>
      <c r="OFH71" s="91"/>
      <c r="OFI71" s="91"/>
      <c r="OFJ71" s="91"/>
      <c r="OFK71" s="91"/>
      <c r="OFL71" s="91"/>
      <c r="OFM71" s="91"/>
      <c r="OFN71" s="91"/>
      <c r="OFO71" s="91"/>
      <c r="OFP71" s="91"/>
      <c r="OFQ71" s="91"/>
      <c r="OFR71" s="91"/>
      <c r="OFS71" s="91"/>
      <c r="OFT71" s="91"/>
      <c r="OFU71" s="91"/>
      <c r="OFV71" s="91"/>
      <c r="OFW71" s="91"/>
      <c r="OFX71" s="91"/>
      <c r="OFY71" s="91"/>
      <c r="OFZ71" s="91"/>
      <c r="OGA71" s="91"/>
      <c r="OGB71" s="91"/>
      <c r="OGC71" s="91"/>
      <c r="OGD71" s="91"/>
      <c r="OGE71" s="91"/>
      <c r="OGF71" s="91"/>
      <c r="OGG71" s="91"/>
      <c r="OGH71" s="91"/>
      <c r="OGI71" s="91"/>
      <c r="OGJ71" s="91"/>
      <c r="OGK71" s="91"/>
      <c r="OGL71" s="91"/>
      <c r="OGM71" s="91"/>
      <c r="OGN71" s="91"/>
      <c r="OGO71" s="91"/>
      <c r="OGP71" s="91"/>
      <c r="OGQ71" s="91"/>
      <c r="OGR71" s="91"/>
      <c r="OGS71" s="91"/>
      <c r="OGT71" s="91"/>
      <c r="OGU71" s="91"/>
      <c r="OGV71" s="91"/>
      <c r="OGW71" s="91"/>
      <c r="OGX71" s="91"/>
      <c r="OGY71" s="91"/>
      <c r="OGZ71" s="91"/>
      <c r="OHA71" s="91"/>
      <c r="OHB71" s="91"/>
      <c r="OHC71" s="91"/>
      <c r="OHD71" s="91"/>
      <c r="OHE71" s="91"/>
      <c r="OHF71" s="91"/>
      <c r="OHG71" s="91"/>
      <c r="OHH71" s="91"/>
      <c r="OHI71" s="91"/>
      <c r="OHJ71" s="91"/>
      <c r="OHK71" s="91"/>
      <c r="OHL71" s="91"/>
      <c r="OHM71" s="91"/>
      <c r="OHN71" s="91"/>
      <c r="OHO71" s="91"/>
      <c r="OHP71" s="91"/>
      <c r="OHQ71" s="91"/>
      <c r="OHR71" s="91"/>
      <c r="OHS71" s="91"/>
      <c r="OHT71" s="91"/>
      <c r="OHU71" s="91"/>
      <c r="OHV71" s="91"/>
      <c r="OHW71" s="91"/>
      <c r="OHX71" s="91"/>
      <c r="OHY71" s="91"/>
      <c r="OHZ71" s="91"/>
      <c r="OIA71" s="91"/>
      <c r="OIB71" s="91"/>
      <c r="OIC71" s="91"/>
      <c r="OID71" s="91"/>
      <c r="OIE71" s="91"/>
      <c r="OIF71" s="91"/>
      <c r="OIG71" s="91"/>
      <c r="OIH71" s="91"/>
      <c r="OII71" s="91"/>
      <c r="OIJ71" s="91"/>
      <c r="OIK71" s="91"/>
      <c r="OIL71" s="91"/>
      <c r="OIM71" s="91"/>
      <c r="OIN71" s="91"/>
      <c r="OIO71" s="91"/>
      <c r="OIP71" s="91"/>
      <c r="OIQ71" s="91"/>
      <c r="OIR71" s="91"/>
      <c r="OIS71" s="91"/>
      <c r="OIT71" s="91"/>
      <c r="OIU71" s="91"/>
      <c r="OIV71" s="91"/>
      <c r="OIW71" s="91"/>
      <c r="OIX71" s="91"/>
      <c r="OIY71" s="91"/>
      <c r="OIZ71" s="91"/>
      <c r="OJA71" s="91"/>
      <c r="OJB71" s="91"/>
      <c r="OJC71" s="91"/>
      <c r="OJD71" s="91"/>
      <c r="OJE71" s="91"/>
      <c r="OJF71" s="91"/>
      <c r="OJG71" s="91"/>
      <c r="OJH71" s="91"/>
      <c r="OJI71" s="91"/>
      <c r="OJJ71" s="91"/>
      <c r="OJK71" s="91"/>
      <c r="OJL71" s="91"/>
      <c r="OJM71" s="91"/>
      <c r="OJN71" s="91"/>
      <c r="OJO71" s="91"/>
      <c r="OJP71" s="91"/>
      <c r="OJQ71" s="91"/>
      <c r="OJR71" s="91"/>
      <c r="OJS71" s="91"/>
      <c r="OJT71" s="91"/>
      <c r="OJU71" s="91"/>
      <c r="OJV71" s="91"/>
      <c r="OJW71" s="91"/>
      <c r="OJX71" s="91"/>
      <c r="OJY71" s="91"/>
      <c r="OJZ71" s="91"/>
      <c r="OKA71" s="91"/>
      <c r="OKB71" s="91"/>
      <c r="OKC71" s="91"/>
      <c r="OKD71" s="91"/>
      <c r="OKE71" s="91"/>
      <c r="OKF71" s="91"/>
      <c r="OKG71" s="91"/>
      <c r="OKH71" s="91"/>
      <c r="OKI71" s="91"/>
      <c r="OKJ71" s="91"/>
      <c r="OKK71" s="91"/>
      <c r="OKL71" s="91"/>
      <c r="OKM71" s="91"/>
      <c r="OKN71" s="91"/>
      <c r="OKO71" s="91"/>
      <c r="OKP71" s="91"/>
      <c r="OKQ71" s="91"/>
      <c r="OKR71" s="91"/>
      <c r="OKS71" s="91"/>
      <c r="OKT71" s="91"/>
      <c r="OKU71" s="91"/>
      <c r="OKV71" s="91"/>
      <c r="OKW71" s="91"/>
      <c r="OKX71" s="91"/>
      <c r="OKY71" s="91"/>
      <c r="OKZ71" s="91"/>
      <c r="OLA71" s="91"/>
      <c r="OLB71" s="91"/>
      <c r="OLC71" s="91"/>
      <c r="OLD71" s="91"/>
      <c r="OLE71" s="91"/>
      <c r="OLF71" s="91"/>
      <c r="OLG71" s="91"/>
      <c r="OLH71" s="91"/>
      <c r="OLI71" s="91"/>
      <c r="OLJ71" s="91"/>
      <c r="OLK71" s="91"/>
      <c r="OLL71" s="91"/>
      <c r="OLM71" s="91"/>
      <c r="OLN71" s="91"/>
      <c r="OLO71" s="91"/>
      <c r="OLP71" s="91"/>
      <c r="OLQ71" s="91"/>
      <c r="OLR71" s="91"/>
      <c r="OLS71" s="91"/>
      <c r="OLT71" s="91"/>
      <c r="OLU71" s="91"/>
      <c r="OLV71" s="91"/>
      <c r="OLW71" s="91"/>
      <c r="OLX71" s="91"/>
      <c r="OLY71" s="91"/>
      <c r="OLZ71" s="91"/>
      <c r="OMA71" s="91"/>
      <c r="OMB71" s="91"/>
      <c r="OMC71" s="91"/>
      <c r="OMD71" s="91"/>
      <c r="OME71" s="91"/>
      <c r="OMF71" s="91"/>
      <c r="OMG71" s="91"/>
      <c r="OMH71" s="91"/>
      <c r="OMI71" s="91"/>
      <c r="OMJ71" s="91"/>
      <c r="OMK71" s="91"/>
      <c r="OML71" s="91"/>
      <c r="OMM71" s="91"/>
      <c r="OMN71" s="91"/>
      <c r="OMO71" s="91"/>
      <c r="OMP71" s="91"/>
      <c r="OMQ71" s="91"/>
      <c r="OMR71" s="91"/>
      <c r="OMS71" s="91"/>
      <c r="OMT71" s="91"/>
      <c r="OMU71" s="91"/>
      <c r="OMV71" s="91"/>
      <c r="OMW71" s="91"/>
      <c r="OMX71" s="91"/>
      <c r="OMY71" s="91"/>
      <c r="OMZ71" s="91"/>
      <c r="ONA71" s="91"/>
      <c r="ONB71" s="91"/>
      <c r="ONC71" s="91"/>
      <c r="OND71" s="91"/>
      <c r="ONE71" s="91"/>
      <c r="ONF71" s="91"/>
      <c r="ONG71" s="91"/>
      <c r="ONH71" s="91"/>
      <c r="ONI71" s="91"/>
      <c r="ONJ71" s="91"/>
      <c r="ONK71" s="91"/>
      <c r="ONL71" s="91"/>
      <c r="ONM71" s="91"/>
      <c r="ONN71" s="91"/>
      <c r="ONO71" s="91"/>
      <c r="ONP71" s="91"/>
      <c r="ONQ71" s="91"/>
      <c r="ONR71" s="91"/>
      <c r="ONS71" s="91"/>
      <c r="ONT71" s="91"/>
      <c r="ONU71" s="91"/>
      <c r="ONV71" s="91"/>
      <c r="ONW71" s="91"/>
      <c r="ONX71" s="91"/>
      <c r="ONY71" s="91"/>
      <c r="ONZ71" s="91"/>
      <c r="OOA71" s="91"/>
      <c r="OOB71" s="91"/>
      <c r="OOC71" s="91"/>
      <c r="OOD71" s="91"/>
      <c r="OOE71" s="91"/>
      <c r="OOF71" s="91"/>
      <c r="OOG71" s="91"/>
      <c r="OOH71" s="91"/>
      <c r="OOI71" s="91"/>
      <c r="OOJ71" s="91"/>
      <c r="OOK71" s="91"/>
      <c r="OOL71" s="91"/>
      <c r="OOM71" s="91"/>
      <c r="OON71" s="91"/>
      <c r="OOO71" s="91"/>
      <c r="OOP71" s="91"/>
      <c r="OOQ71" s="91"/>
      <c r="OOR71" s="91"/>
      <c r="OOS71" s="91"/>
      <c r="OOT71" s="91"/>
      <c r="OOU71" s="91"/>
      <c r="OOV71" s="91"/>
      <c r="OOW71" s="91"/>
      <c r="OOX71" s="91"/>
      <c r="OOY71" s="91"/>
      <c r="OOZ71" s="91"/>
      <c r="OPA71" s="91"/>
      <c r="OPB71" s="91"/>
      <c r="OPC71" s="91"/>
      <c r="OPD71" s="91"/>
      <c r="OPE71" s="91"/>
      <c r="OPF71" s="91"/>
      <c r="OPG71" s="91"/>
      <c r="OPH71" s="91"/>
      <c r="OPI71" s="91"/>
      <c r="OPJ71" s="91"/>
      <c r="OPK71" s="91"/>
      <c r="OPL71" s="91"/>
      <c r="OPM71" s="91"/>
      <c r="OPN71" s="91"/>
      <c r="OPO71" s="91"/>
      <c r="OPP71" s="91"/>
      <c r="OPQ71" s="91"/>
      <c r="OPR71" s="91"/>
      <c r="OPS71" s="91"/>
      <c r="OPT71" s="91"/>
      <c r="OPU71" s="91"/>
      <c r="OPV71" s="91"/>
      <c r="OPW71" s="91"/>
      <c r="OPX71" s="91"/>
      <c r="OPY71" s="91"/>
      <c r="OPZ71" s="91"/>
      <c r="OQA71" s="91"/>
      <c r="OQB71" s="91"/>
      <c r="OQC71" s="91"/>
      <c r="OQD71" s="91"/>
      <c r="OQE71" s="91"/>
      <c r="OQF71" s="91"/>
      <c r="OQG71" s="91"/>
      <c r="OQH71" s="91"/>
      <c r="OQI71" s="91"/>
      <c r="OQJ71" s="91"/>
      <c r="OQK71" s="91"/>
      <c r="OQL71" s="91"/>
      <c r="OQM71" s="91"/>
      <c r="OQN71" s="91"/>
      <c r="OQO71" s="91"/>
      <c r="OQP71" s="91"/>
      <c r="OQQ71" s="91"/>
      <c r="OQR71" s="91"/>
      <c r="OQS71" s="91"/>
      <c r="OQT71" s="91"/>
      <c r="OQU71" s="91"/>
      <c r="OQV71" s="91"/>
      <c r="OQW71" s="91"/>
      <c r="OQX71" s="91"/>
      <c r="OQY71" s="91"/>
      <c r="OQZ71" s="91"/>
      <c r="ORA71" s="91"/>
      <c r="ORB71" s="91"/>
      <c r="ORC71" s="91"/>
      <c r="ORD71" s="91"/>
      <c r="ORE71" s="91"/>
      <c r="ORF71" s="91"/>
      <c r="ORG71" s="91"/>
      <c r="ORH71" s="91"/>
      <c r="ORI71" s="91"/>
      <c r="ORJ71" s="91"/>
      <c r="ORK71" s="91"/>
      <c r="ORL71" s="91"/>
      <c r="ORM71" s="91"/>
      <c r="ORN71" s="91"/>
      <c r="ORO71" s="91"/>
      <c r="ORP71" s="91"/>
      <c r="ORQ71" s="91"/>
      <c r="ORR71" s="91"/>
      <c r="ORS71" s="91"/>
      <c r="ORT71" s="91"/>
      <c r="ORU71" s="91"/>
      <c r="ORV71" s="91"/>
      <c r="ORW71" s="91"/>
      <c r="ORX71" s="91"/>
      <c r="ORY71" s="91"/>
      <c r="ORZ71" s="91"/>
      <c r="OSA71" s="91"/>
      <c r="OSB71" s="91"/>
      <c r="OSC71" s="91"/>
      <c r="OSD71" s="91"/>
      <c r="OSE71" s="91"/>
      <c r="OSF71" s="91"/>
      <c r="OSG71" s="91"/>
      <c r="OSH71" s="91"/>
      <c r="OSI71" s="91"/>
      <c r="OSJ71" s="91"/>
      <c r="OSK71" s="91"/>
      <c r="OSL71" s="91"/>
      <c r="OSM71" s="91"/>
      <c r="OSN71" s="91"/>
      <c r="OSO71" s="91"/>
      <c r="OSP71" s="91"/>
      <c r="OSQ71" s="91"/>
      <c r="OSR71" s="91"/>
      <c r="OSS71" s="91"/>
      <c r="OST71" s="91"/>
      <c r="OSU71" s="91"/>
      <c r="OSV71" s="91"/>
      <c r="OSW71" s="91"/>
      <c r="OSX71" s="91"/>
      <c r="OSY71" s="91"/>
      <c r="OSZ71" s="91"/>
      <c r="OTA71" s="91"/>
      <c r="OTB71" s="91"/>
      <c r="OTC71" s="91"/>
      <c r="OTD71" s="91"/>
      <c r="OTE71" s="91"/>
      <c r="OTF71" s="91"/>
      <c r="OTG71" s="91"/>
      <c r="OTH71" s="91"/>
      <c r="OTI71" s="91"/>
      <c r="OTJ71" s="91"/>
      <c r="OTK71" s="91"/>
      <c r="OTL71" s="91"/>
      <c r="OTM71" s="91"/>
      <c r="OTN71" s="91"/>
      <c r="OTO71" s="91"/>
      <c r="OTP71" s="91"/>
      <c r="OTQ71" s="91"/>
      <c r="OTR71" s="91"/>
      <c r="OTS71" s="91"/>
      <c r="OTT71" s="91"/>
      <c r="OTU71" s="91"/>
      <c r="OTV71" s="91"/>
      <c r="OTW71" s="91"/>
      <c r="OTX71" s="91"/>
      <c r="OTY71" s="91"/>
      <c r="OTZ71" s="91"/>
      <c r="OUA71" s="91"/>
      <c r="OUB71" s="91"/>
      <c r="OUC71" s="91"/>
      <c r="OUD71" s="91"/>
      <c r="OUE71" s="91"/>
      <c r="OUF71" s="91"/>
      <c r="OUG71" s="91"/>
      <c r="OUH71" s="91"/>
      <c r="OUI71" s="91"/>
      <c r="OUJ71" s="91"/>
      <c r="OUK71" s="91"/>
      <c r="OUL71" s="91"/>
      <c r="OUM71" s="91"/>
      <c r="OUN71" s="91"/>
      <c r="OUO71" s="91"/>
      <c r="OUP71" s="91"/>
      <c r="OUQ71" s="91"/>
      <c r="OUR71" s="91"/>
      <c r="OUS71" s="91"/>
      <c r="OUT71" s="91"/>
      <c r="OUU71" s="91"/>
      <c r="OUV71" s="91"/>
      <c r="OUW71" s="91"/>
      <c r="OUX71" s="91"/>
      <c r="OUY71" s="91"/>
      <c r="OUZ71" s="91"/>
      <c r="OVA71" s="91"/>
      <c r="OVB71" s="91"/>
      <c r="OVC71" s="91"/>
      <c r="OVD71" s="91"/>
      <c r="OVE71" s="91"/>
      <c r="OVF71" s="91"/>
      <c r="OVG71" s="91"/>
      <c r="OVH71" s="91"/>
      <c r="OVI71" s="91"/>
      <c r="OVJ71" s="91"/>
      <c r="OVK71" s="91"/>
      <c r="OVL71" s="91"/>
      <c r="OVM71" s="91"/>
      <c r="OVN71" s="91"/>
      <c r="OVO71" s="91"/>
      <c r="OVP71" s="91"/>
      <c r="OVQ71" s="91"/>
      <c r="OVR71" s="91"/>
      <c r="OVS71" s="91"/>
      <c r="OVT71" s="91"/>
      <c r="OVU71" s="91"/>
      <c r="OVV71" s="91"/>
      <c r="OVW71" s="91"/>
      <c r="OVX71" s="91"/>
      <c r="OVY71" s="91"/>
      <c r="OVZ71" s="91"/>
      <c r="OWA71" s="91"/>
      <c r="OWB71" s="91"/>
      <c r="OWC71" s="91"/>
      <c r="OWD71" s="91"/>
      <c r="OWE71" s="91"/>
      <c r="OWF71" s="91"/>
      <c r="OWG71" s="91"/>
      <c r="OWH71" s="91"/>
      <c r="OWI71" s="91"/>
      <c r="OWJ71" s="91"/>
      <c r="OWK71" s="91"/>
      <c r="OWL71" s="91"/>
      <c r="OWM71" s="91"/>
      <c r="OWN71" s="91"/>
      <c r="OWO71" s="91"/>
      <c r="OWP71" s="91"/>
      <c r="OWQ71" s="91"/>
      <c r="OWR71" s="91"/>
      <c r="OWS71" s="91"/>
      <c r="OWT71" s="91"/>
      <c r="OWU71" s="91"/>
      <c r="OWV71" s="91"/>
      <c r="OWW71" s="91"/>
      <c r="OWX71" s="91"/>
      <c r="OWY71" s="91"/>
      <c r="OWZ71" s="91"/>
      <c r="OXA71" s="91"/>
      <c r="OXB71" s="91"/>
      <c r="OXC71" s="91"/>
      <c r="OXD71" s="91"/>
      <c r="OXE71" s="91"/>
      <c r="OXF71" s="91"/>
      <c r="OXG71" s="91"/>
      <c r="OXH71" s="91"/>
      <c r="OXI71" s="91"/>
      <c r="OXJ71" s="91"/>
      <c r="OXK71" s="91"/>
      <c r="OXL71" s="91"/>
      <c r="OXM71" s="91"/>
      <c r="OXN71" s="91"/>
      <c r="OXO71" s="91"/>
      <c r="OXP71" s="91"/>
      <c r="OXQ71" s="91"/>
      <c r="OXR71" s="91"/>
      <c r="OXS71" s="91"/>
      <c r="OXT71" s="91"/>
      <c r="OXU71" s="91"/>
      <c r="OXV71" s="91"/>
      <c r="OXW71" s="91"/>
      <c r="OXX71" s="91"/>
      <c r="OXY71" s="91"/>
      <c r="OXZ71" s="91"/>
      <c r="OYA71" s="91"/>
      <c r="OYB71" s="91"/>
      <c r="OYC71" s="91"/>
      <c r="OYD71" s="91"/>
      <c r="OYE71" s="91"/>
      <c r="OYF71" s="91"/>
      <c r="OYG71" s="91"/>
      <c r="OYH71" s="91"/>
      <c r="OYI71" s="91"/>
      <c r="OYJ71" s="91"/>
      <c r="OYK71" s="91"/>
      <c r="OYL71" s="91"/>
      <c r="OYM71" s="91"/>
      <c r="OYN71" s="91"/>
      <c r="OYO71" s="91"/>
      <c r="OYP71" s="91"/>
      <c r="OYQ71" s="91"/>
      <c r="OYR71" s="91"/>
      <c r="OYS71" s="91"/>
      <c r="OYT71" s="91"/>
      <c r="OYU71" s="91"/>
      <c r="OYV71" s="91"/>
      <c r="OYW71" s="91"/>
      <c r="OYX71" s="91"/>
      <c r="OYY71" s="91"/>
      <c r="OYZ71" s="91"/>
      <c r="OZA71" s="91"/>
      <c r="OZB71" s="91"/>
      <c r="OZC71" s="91"/>
      <c r="OZD71" s="91"/>
      <c r="OZE71" s="91"/>
      <c r="OZF71" s="91"/>
      <c r="OZG71" s="91"/>
      <c r="OZH71" s="91"/>
      <c r="OZI71" s="91"/>
      <c r="OZJ71" s="91"/>
      <c r="OZK71" s="91"/>
      <c r="OZL71" s="91"/>
      <c r="OZM71" s="91"/>
      <c r="OZN71" s="91"/>
      <c r="OZO71" s="91"/>
      <c r="OZP71" s="91"/>
      <c r="OZQ71" s="91"/>
      <c r="OZR71" s="91"/>
      <c r="OZS71" s="91"/>
      <c r="OZT71" s="91"/>
      <c r="OZU71" s="91"/>
      <c r="OZV71" s="91"/>
      <c r="OZW71" s="91"/>
      <c r="OZX71" s="91"/>
      <c r="OZY71" s="91"/>
      <c r="OZZ71" s="91"/>
      <c r="PAA71" s="91"/>
      <c r="PAB71" s="91"/>
      <c r="PAC71" s="91"/>
      <c r="PAD71" s="91"/>
      <c r="PAE71" s="91"/>
      <c r="PAF71" s="91"/>
      <c r="PAG71" s="91"/>
      <c r="PAH71" s="91"/>
      <c r="PAI71" s="91"/>
      <c r="PAJ71" s="91"/>
      <c r="PAK71" s="91"/>
      <c r="PAL71" s="91"/>
      <c r="PAM71" s="91"/>
      <c r="PAN71" s="91"/>
      <c r="PAO71" s="91"/>
      <c r="PAP71" s="91"/>
      <c r="PAQ71" s="91"/>
      <c r="PAR71" s="91"/>
      <c r="PAS71" s="91"/>
      <c r="PAT71" s="91"/>
      <c r="PAU71" s="91"/>
      <c r="PAV71" s="91"/>
      <c r="PAW71" s="91"/>
      <c r="PAX71" s="91"/>
      <c r="PAY71" s="91"/>
      <c r="PAZ71" s="91"/>
      <c r="PBA71" s="91"/>
      <c r="PBB71" s="91"/>
      <c r="PBC71" s="91"/>
      <c r="PBD71" s="91"/>
      <c r="PBE71" s="91"/>
      <c r="PBF71" s="91"/>
      <c r="PBG71" s="91"/>
      <c r="PBH71" s="91"/>
      <c r="PBI71" s="91"/>
      <c r="PBJ71" s="91"/>
      <c r="PBK71" s="91"/>
      <c r="PBL71" s="91"/>
      <c r="PBM71" s="91"/>
      <c r="PBN71" s="91"/>
      <c r="PBO71" s="91"/>
      <c r="PBP71" s="91"/>
      <c r="PBQ71" s="91"/>
      <c r="PBR71" s="91"/>
      <c r="PBS71" s="91"/>
      <c r="PBT71" s="91"/>
      <c r="PBU71" s="91"/>
      <c r="PBV71" s="91"/>
      <c r="PBW71" s="91"/>
      <c r="PBX71" s="91"/>
      <c r="PBY71" s="91"/>
      <c r="PBZ71" s="91"/>
      <c r="PCA71" s="91"/>
      <c r="PCB71" s="91"/>
      <c r="PCC71" s="91"/>
      <c r="PCD71" s="91"/>
      <c r="PCE71" s="91"/>
      <c r="PCF71" s="91"/>
      <c r="PCG71" s="91"/>
      <c r="PCH71" s="91"/>
      <c r="PCI71" s="91"/>
      <c r="PCJ71" s="91"/>
      <c r="PCK71" s="91"/>
      <c r="PCL71" s="91"/>
      <c r="PCM71" s="91"/>
      <c r="PCN71" s="91"/>
      <c r="PCO71" s="91"/>
      <c r="PCP71" s="91"/>
      <c r="PCQ71" s="91"/>
      <c r="PCR71" s="91"/>
      <c r="PCS71" s="91"/>
      <c r="PCT71" s="91"/>
      <c r="PCU71" s="91"/>
      <c r="PCV71" s="91"/>
      <c r="PCW71" s="91"/>
      <c r="PCX71" s="91"/>
      <c r="PCY71" s="91"/>
      <c r="PCZ71" s="91"/>
      <c r="PDA71" s="91"/>
      <c r="PDB71" s="91"/>
      <c r="PDC71" s="91"/>
      <c r="PDD71" s="91"/>
      <c r="PDE71" s="91"/>
      <c r="PDF71" s="91"/>
      <c r="PDG71" s="91"/>
      <c r="PDH71" s="91"/>
      <c r="PDI71" s="91"/>
      <c r="PDJ71" s="91"/>
      <c r="PDK71" s="91"/>
      <c r="PDL71" s="91"/>
      <c r="PDM71" s="91"/>
      <c r="PDN71" s="91"/>
      <c r="PDO71" s="91"/>
      <c r="PDP71" s="91"/>
      <c r="PDQ71" s="91"/>
      <c r="PDR71" s="91"/>
      <c r="PDS71" s="91"/>
      <c r="PDT71" s="91"/>
      <c r="PDU71" s="91"/>
      <c r="PDV71" s="91"/>
      <c r="PDW71" s="91"/>
      <c r="PDX71" s="91"/>
      <c r="PDY71" s="91"/>
      <c r="PDZ71" s="91"/>
      <c r="PEA71" s="91"/>
      <c r="PEB71" s="91"/>
      <c r="PEC71" s="91"/>
      <c r="PED71" s="91"/>
      <c r="PEE71" s="91"/>
      <c r="PEF71" s="91"/>
      <c r="PEG71" s="91"/>
      <c r="PEH71" s="91"/>
      <c r="PEI71" s="91"/>
      <c r="PEJ71" s="91"/>
      <c r="PEK71" s="91"/>
      <c r="PEL71" s="91"/>
      <c r="PEM71" s="91"/>
      <c r="PEN71" s="91"/>
      <c r="PEO71" s="91"/>
      <c r="PEP71" s="91"/>
      <c r="PEQ71" s="91"/>
      <c r="PER71" s="91"/>
      <c r="PES71" s="91"/>
      <c r="PET71" s="91"/>
      <c r="PEU71" s="91"/>
      <c r="PEV71" s="91"/>
      <c r="PEW71" s="91"/>
      <c r="PEX71" s="91"/>
      <c r="PEY71" s="91"/>
      <c r="PEZ71" s="91"/>
      <c r="PFA71" s="91"/>
      <c r="PFB71" s="91"/>
      <c r="PFC71" s="91"/>
      <c r="PFD71" s="91"/>
      <c r="PFE71" s="91"/>
      <c r="PFF71" s="91"/>
      <c r="PFG71" s="91"/>
      <c r="PFH71" s="91"/>
      <c r="PFI71" s="91"/>
      <c r="PFJ71" s="91"/>
      <c r="PFK71" s="91"/>
      <c r="PFL71" s="91"/>
      <c r="PFM71" s="91"/>
      <c r="PFN71" s="91"/>
      <c r="PFO71" s="91"/>
      <c r="PFP71" s="91"/>
      <c r="PFQ71" s="91"/>
      <c r="PFR71" s="91"/>
      <c r="PFS71" s="91"/>
      <c r="PFT71" s="91"/>
      <c r="PFU71" s="91"/>
      <c r="PFV71" s="91"/>
      <c r="PFW71" s="91"/>
      <c r="PFX71" s="91"/>
      <c r="PFY71" s="91"/>
      <c r="PFZ71" s="91"/>
      <c r="PGA71" s="91"/>
      <c r="PGB71" s="91"/>
      <c r="PGC71" s="91"/>
      <c r="PGD71" s="91"/>
      <c r="PGE71" s="91"/>
      <c r="PGF71" s="91"/>
      <c r="PGG71" s="91"/>
      <c r="PGH71" s="91"/>
      <c r="PGI71" s="91"/>
      <c r="PGJ71" s="91"/>
      <c r="PGK71" s="91"/>
      <c r="PGL71" s="91"/>
      <c r="PGM71" s="91"/>
      <c r="PGN71" s="91"/>
      <c r="PGO71" s="91"/>
      <c r="PGP71" s="91"/>
      <c r="PGQ71" s="91"/>
      <c r="PGR71" s="91"/>
      <c r="PGS71" s="91"/>
      <c r="PGT71" s="91"/>
      <c r="PGU71" s="91"/>
      <c r="PGV71" s="91"/>
      <c r="PGW71" s="91"/>
      <c r="PGX71" s="91"/>
      <c r="PGY71" s="91"/>
      <c r="PGZ71" s="91"/>
      <c r="PHA71" s="91"/>
      <c r="PHB71" s="91"/>
      <c r="PHC71" s="91"/>
      <c r="PHD71" s="91"/>
      <c r="PHE71" s="91"/>
      <c r="PHF71" s="91"/>
      <c r="PHG71" s="91"/>
      <c r="PHH71" s="91"/>
      <c r="PHI71" s="91"/>
      <c r="PHJ71" s="91"/>
      <c r="PHK71" s="91"/>
      <c r="PHL71" s="91"/>
      <c r="PHM71" s="91"/>
      <c r="PHN71" s="91"/>
      <c r="PHO71" s="91"/>
      <c r="PHP71" s="91"/>
      <c r="PHQ71" s="91"/>
      <c r="PHR71" s="91"/>
      <c r="PHS71" s="91"/>
      <c r="PHT71" s="91"/>
      <c r="PHU71" s="91"/>
      <c r="PHV71" s="91"/>
      <c r="PHW71" s="91"/>
      <c r="PHX71" s="91"/>
      <c r="PHY71" s="91"/>
      <c r="PHZ71" s="91"/>
      <c r="PIA71" s="91"/>
      <c r="PIB71" s="91"/>
      <c r="PIC71" s="91"/>
      <c r="PID71" s="91"/>
      <c r="PIE71" s="91"/>
      <c r="PIF71" s="91"/>
      <c r="PIG71" s="91"/>
      <c r="PIH71" s="91"/>
      <c r="PII71" s="91"/>
      <c r="PIJ71" s="91"/>
      <c r="PIK71" s="91"/>
      <c r="PIL71" s="91"/>
      <c r="PIM71" s="91"/>
      <c r="PIN71" s="91"/>
      <c r="PIO71" s="91"/>
      <c r="PIP71" s="91"/>
      <c r="PIQ71" s="91"/>
      <c r="PIR71" s="91"/>
      <c r="PIS71" s="91"/>
      <c r="PIT71" s="91"/>
      <c r="PIU71" s="91"/>
      <c r="PIV71" s="91"/>
      <c r="PIW71" s="91"/>
      <c r="PIX71" s="91"/>
      <c r="PIY71" s="91"/>
      <c r="PIZ71" s="91"/>
      <c r="PJA71" s="91"/>
      <c r="PJB71" s="91"/>
      <c r="PJC71" s="91"/>
      <c r="PJD71" s="91"/>
      <c r="PJE71" s="91"/>
      <c r="PJF71" s="91"/>
      <c r="PJG71" s="91"/>
      <c r="PJH71" s="91"/>
      <c r="PJI71" s="91"/>
      <c r="PJJ71" s="91"/>
      <c r="PJK71" s="91"/>
      <c r="PJL71" s="91"/>
      <c r="PJM71" s="91"/>
      <c r="PJN71" s="91"/>
      <c r="PJO71" s="91"/>
      <c r="PJP71" s="91"/>
      <c r="PJQ71" s="91"/>
      <c r="PJR71" s="91"/>
      <c r="PJS71" s="91"/>
      <c r="PJT71" s="91"/>
      <c r="PJU71" s="91"/>
      <c r="PJV71" s="91"/>
      <c r="PJW71" s="91"/>
      <c r="PJX71" s="91"/>
      <c r="PJY71" s="91"/>
      <c r="PJZ71" s="91"/>
      <c r="PKA71" s="91"/>
      <c r="PKB71" s="91"/>
      <c r="PKC71" s="91"/>
      <c r="PKD71" s="91"/>
      <c r="PKE71" s="91"/>
      <c r="PKF71" s="91"/>
      <c r="PKG71" s="91"/>
      <c r="PKH71" s="91"/>
      <c r="PKI71" s="91"/>
      <c r="PKJ71" s="91"/>
      <c r="PKK71" s="91"/>
      <c r="PKL71" s="91"/>
      <c r="PKM71" s="91"/>
      <c r="PKN71" s="91"/>
      <c r="PKO71" s="91"/>
      <c r="PKP71" s="91"/>
      <c r="PKQ71" s="91"/>
      <c r="PKR71" s="91"/>
      <c r="PKS71" s="91"/>
      <c r="PKT71" s="91"/>
      <c r="PKU71" s="91"/>
      <c r="PKV71" s="91"/>
      <c r="PKW71" s="91"/>
      <c r="PKX71" s="91"/>
      <c r="PKY71" s="91"/>
      <c r="PKZ71" s="91"/>
      <c r="PLA71" s="91"/>
      <c r="PLB71" s="91"/>
      <c r="PLC71" s="91"/>
      <c r="PLD71" s="91"/>
      <c r="PLE71" s="91"/>
      <c r="PLF71" s="91"/>
      <c r="PLG71" s="91"/>
      <c r="PLH71" s="91"/>
      <c r="PLI71" s="91"/>
      <c r="PLJ71" s="91"/>
      <c r="PLK71" s="91"/>
      <c r="PLL71" s="91"/>
      <c r="PLM71" s="91"/>
      <c r="PLN71" s="91"/>
      <c r="PLO71" s="91"/>
      <c r="PLP71" s="91"/>
      <c r="PLQ71" s="91"/>
      <c r="PLR71" s="91"/>
      <c r="PLS71" s="91"/>
      <c r="PLT71" s="91"/>
      <c r="PLU71" s="91"/>
      <c r="PLV71" s="91"/>
      <c r="PLW71" s="91"/>
      <c r="PLX71" s="91"/>
      <c r="PLY71" s="91"/>
      <c r="PLZ71" s="91"/>
      <c r="PMA71" s="91"/>
      <c r="PMB71" s="91"/>
      <c r="PMC71" s="91"/>
      <c r="PMD71" s="91"/>
      <c r="PME71" s="91"/>
      <c r="PMF71" s="91"/>
      <c r="PMG71" s="91"/>
      <c r="PMH71" s="91"/>
      <c r="PMI71" s="91"/>
      <c r="PMJ71" s="91"/>
      <c r="PMK71" s="91"/>
      <c r="PML71" s="91"/>
      <c r="PMM71" s="91"/>
      <c r="PMN71" s="91"/>
      <c r="PMO71" s="91"/>
      <c r="PMP71" s="91"/>
      <c r="PMQ71" s="91"/>
      <c r="PMR71" s="91"/>
      <c r="PMS71" s="91"/>
      <c r="PMT71" s="91"/>
      <c r="PMU71" s="91"/>
      <c r="PMV71" s="91"/>
      <c r="PMW71" s="91"/>
      <c r="PMX71" s="91"/>
      <c r="PMY71" s="91"/>
      <c r="PMZ71" s="91"/>
      <c r="PNA71" s="91"/>
      <c r="PNB71" s="91"/>
      <c r="PNC71" s="91"/>
      <c r="PND71" s="91"/>
      <c r="PNE71" s="91"/>
      <c r="PNF71" s="91"/>
      <c r="PNG71" s="91"/>
      <c r="PNH71" s="91"/>
      <c r="PNI71" s="91"/>
      <c r="PNJ71" s="91"/>
      <c r="PNK71" s="91"/>
      <c r="PNL71" s="91"/>
      <c r="PNM71" s="91"/>
      <c r="PNN71" s="91"/>
      <c r="PNO71" s="91"/>
      <c r="PNP71" s="91"/>
      <c r="PNQ71" s="91"/>
      <c r="PNR71" s="91"/>
      <c r="PNS71" s="91"/>
      <c r="PNT71" s="91"/>
      <c r="PNU71" s="91"/>
      <c r="PNV71" s="91"/>
      <c r="PNW71" s="91"/>
      <c r="PNX71" s="91"/>
      <c r="PNY71" s="91"/>
      <c r="PNZ71" s="91"/>
      <c r="POA71" s="91"/>
      <c r="POB71" s="91"/>
      <c r="POC71" s="91"/>
      <c r="POD71" s="91"/>
      <c r="POE71" s="91"/>
      <c r="POF71" s="91"/>
      <c r="POG71" s="91"/>
      <c r="POH71" s="91"/>
      <c r="POI71" s="91"/>
      <c r="POJ71" s="91"/>
      <c r="POK71" s="91"/>
      <c r="POL71" s="91"/>
      <c r="POM71" s="91"/>
      <c r="PON71" s="91"/>
      <c r="POO71" s="91"/>
      <c r="POP71" s="91"/>
      <c r="POQ71" s="91"/>
      <c r="POR71" s="91"/>
      <c r="POS71" s="91"/>
      <c r="POT71" s="91"/>
      <c r="POU71" s="91"/>
      <c r="POV71" s="91"/>
      <c r="POW71" s="91"/>
      <c r="POX71" s="91"/>
      <c r="POY71" s="91"/>
      <c r="POZ71" s="91"/>
      <c r="PPA71" s="91"/>
      <c r="PPB71" s="91"/>
      <c r="PPC71" s="91"/>
      <c r="PPD71" s="91"/>
      <c r="PPE71" s="91"/>
      <c r="PPF71" s="91"/>
      <c r="PPG71" s="91"/>
      <c r="PPH71" s="91"/>
      <c r="PPI71" s="91"/>
      <c r="PPJ71" s="91"/>
      <c r="PPK71" s="91"/>
      <c r="PPL71" s="91"/>
      <c r="PPM71" s="91"/>
      <c r="PPN71" s="91"/>
      <c r="PPO71" s="91"/>
      <c r="PPP71" s="91"/>
      <c r="PPQ71" s="91"/>
      <c r="PPR71" s="91"/>
      <c r="PPS71" s="91"/>
      <c r="PPT71" s="91"/>
      <c r="PPU71" s="91"/>
      <c r="PPV71" s="91"/>
      <c r="PPW71" s="91"/>
      <c r="PPX71" s="91"/>
      <c r="PPY71" s="91"/>
      <c r="PPZ71" s="91"/>
      <c r="PQA71" s="91"/>
      <c r="PQB71" s="91"/>
      <c r="PQC71" s="91"/>
      <c r="PQD71" s="91"/>
      <c r="PQE71" s="91"/>
      <c r="PQF71" s="91"/>
      <c r="PQG71" s="91"/>
      <c r="PQH71" s="91"/>
      <c r="PQI71" s="91"/>
      <c r="PQJ71" s="91"/>
      <c r="PQK71" s="91"/>
      <c r="PQL71" s="91"/>
      <c r="PQM71" s="91"/>
      <c r="PQN71" s="91"/>
      <c r="PQO71" s="91"/>
      <c r="PQP71" s="91"/>
      <c r="PQQ71" s="91"/>
      <c r="PQR71" s="91"/>
      <c r="PQS71" s="91"/>
      <c r="PQT71" s="91"/>
      <c r="PQU71" s="91"/>
      <c r="PQV71" s="91"/>
      <c r="PQW71" s="91"/>
      <c r="PQX71" s="91"/>
      <c r="PQY71" s="91"/>
      <c r="PQZ71" s="91"/>
      <c r="PRA71" s="91"/>
      <c r="PRB71" s="91"/>
      <c r="PRC71" s="91"/>
      <c r="PRD71" s="91"/>
      <c r="PRE71" s="91"/>
      <c r="PRF71" s="91"/>
      <c r="PRG71" s="91"/>
      <c r="PRH71" s="91"/>
      <c r="PRI71" s="91"/>
      <c r="PRJ71" s="91"/>
      <c r="PRK71" s="91"/>
      <c r="PRL71" s="91"/>
      <c r="PRM71" s="91"/>
      <c r="PRN71" s="91"/>
      <c r="PRO71" s="91"/>
      <c r="PRP71" s="91"/>
      <c r="PRQ71" s="91"/>
      <c r="PRR71" s="91"/>
      <c r="PRS71" s="91"/>
      <c r="PRT71" s="91"/>
      <c r="PRU71" s="91"/>
      <c r="PRV71" s="91"/>
      <c r="PRW71" s="91"/>
      <c r="PRX71" s="91"/>
      <c r="PRY71" s="91"/>
      <c r="PRZ71" s="91"/>
      <c r="PSA71" s="91"/>
      <c r="PSB71" s="91"/>
      <c r="PSC71" s="91"/>
      <c r="PSD71" s="91"/>
      <c r="PSE71" s="91"/>
      <c r="PSF71" s="91"/>
      <c r="PSG71" s="91"/>
      <c r="PSH71" s="91"/>
      <c r="PSI71" s="91"/>
      <c r="PSJ71" s="91"/>
      <c r="PSK71" s="91"/>
      <c r="PSL71" s="91"/>
      <c r="PSM71" s="91"/>
      <c r="PSN71" s="91"/>
      <c r="PSO71" s="91"/>
      <c r="PSP71" s="91"/>
      <c r="PSQ71" s="91"/>
      <c r="PSR71" s="91"/>
      <c r="PSS71" s="91"/>
      <c r="PST71" s="91"/>
      <c r="PSU71" s="91"/>
      <c r="PSV71" s="91"/>
      <c r="PSW71" s="91"/>
      <c r="PSX71" s="91"/>
      <c r="PSY71" s="91"/>
      <c r="PSZ71" s="91"/>
      <c r="PTA71" s="91"/>
      <c r="PTB71" s="91"/>
      <c r="PTC71" s="91"/>
      <c r="PTD71" s="91"/>
      <c r="PTE71" s="91"/>
      <c r="PTF71" s="91"/>
      <c r="PTG71" s="91"/>
      <c r="PTH71" s="91"/>
      <c r="PTI71" s="91"/>
      <c r="PTJ71" s="91"/>
      <c r="PTK71" s="91"/>
      <c r="PTL71" s="91"/>
      <c r="PTM71" s="91"/>
      <c r="PTN71" s="91"/>
      <c r="PTO71" s="91"/>
      <c r="PTP71" s="91"/>
      <c r="PTQ71" s="91"/>
      <c r="PTR71" s="91"/>
      <c r="PTS71" s="91"/>
      <c r="PTT71" s="91"/>
      <c r="PTU71" s="91"/>
      <c r="PTV71" s="91"/>
      <c r="PTW71" s="91"/>
      <c r="PTX71" s="91"/>
      <c r="PTY71" s="91"/>
      <c r="PTZ71" s="91"/>
      <c r="PUA71" s="91"/>
      <c r="PUB71" s="91"/>
      <c r="PUC71" s="91"/>
      <c r="PUD71" s="91"/>
      <c r="PUE71" s="91"/>
      <c r="PUF71" s="91"/>
      <c r="PUG71" s="91"/>
      <c r="PUH71" s="91"/>
      <c r="PUI71" s="91"/>
      <c r="PUJ71" s="91"/>
      <c r="PUK71" s="91"/>
      <c r="PUL71" s="91"/>
      <c r="PUM71" s="91"/>
      <c r="PUN71" s="91"/>
      <c r="PUO71" s="91"/>
      <c r="PUP71" s="91"/>
      <c r="PUQ71" s="91"/>
      <c r="PUR71" s="91"/>
      <c r="PUS71" s="91"/>
      <c r="PUT71" s="91"/>
      <c r="PUU71" s="91"/>
      <c r="PUV71" s="91"/>
      <c r="PUW71" s="91"/>
      <c r="PUX71" s="91"/>
      <c r="PUY71" s="91"/>
      <c r="PUZ71" s="91"/>
      <c r="PVA71" s="91"/>
      <c r="PVB71" s="91"/>
      <c r="PVC71" s="91"/>
      <c r="PVD71" s="91"/>
      <c r="PVE71" s="91"/>
      <c r="PVF71" s="91"/>
      <c r="PVG71" s="91"/>
      <c r="PVH71" s="91"/>
      <c r="PVI71" s="91"/>
      <c r="PVJ71" s="91"/>
      <c r="PVK71" s="91"/>
      <c r="PVL71" s="91"/>
      <c r="PVM71" s="91"/>
      <c r="PVN71" s="91"/>
      <c r="PVO71" s="91"/>
      <c r="PVP71" s="91"/>
      <c r="PVQ71" s="91"/>
      <c r="PVR71" s="91"/>
      <c r="PVS71" s="91"/>
      <c r="PVT71" s="91"/>
      <c r="PVU71" s="91"/>
      <c r="PVV71" s="91"/>
      <c r="PVW71" s="91"/>
      <c r="PVX71" s="91"/>
      <c r="PVY71" s="91"/>
      <c r="PVZ71" s="91"/>
      <c r="PWA71" s="91"/>
      <c r="PWB71" s="91"/>
      <c r="PWC71" s="91"/>
      <c r="PWD71" s="91"/>
      <c r="PWE71" s="91"/>
      <c r="PWF71" s="91"/>
      <c r="PWG71" s="91"/>
      <c r="PWH71" s="91"/>
      <c r="PWI71" s="91"/>
      <c r="PWJ71" s="91"/>
      <c r="PWK71" s="91"/>
      <c r="PWL71" s="91"/>
      <c r="PWM71" s="91"/>
      <c r="PWN71" s="91"/>
      <c r="PWO71" s="91"/>
      <c r="PWP71" s="91"/>
      <c r="PWQ71" s="91"/>
      <c r="PWR71" s="91"/>
      <c r="PWS71" s="91"/>
      <c r="PWT71" s="91"/>
      <c r="PWU71" s="91"/>
      <c r="PWV71" s="91"/>
      <c r="PWW71" s="91"/>
      <c r="PWX71" s="91"/>
      <c r="PWY71" s="91"/>
      <c r="PWZ71" s="91"/>
      <c r="PXA71" s="91"/>
      <c r="PXB71" s="91"/>
      <c r="PXC71" s="91"/>
      <c r="PXD71" s="91"/>
      <c r="PXE71" s="91"/>
      <c r="PXF71" s="91"/>
      <c r="PXG71" s="91"/>
      <c r="PXH71" s="91"/>
      <c r="PXI71" s="91"/>
      <c r="PXJ71" s="91"/>
      <c r="PXK71" s="91"/>
      <c r="PXL71" s="91"/>
      <c r="PXM71" s="91"/>
      <c r="PXN71" s="91"/>
      <c r="PXO71" s="91"/>
      <c r="PXP71" s="91"/>
      <c r="PXQ71" s="91"/>
      <c r="PXR71" s="91"/>
      <c r="PXS71" s="91"/>
      <c r="PXT71" s="91"/>
      <c r="PXU71" s="91"/>
      <c r="PXV71" s="91"/>
      <c r="PXW71" s="91"/>
      <c r="PXX71" s="91"/>
      <c r="PXY71" s="91"/>
      <c r="PXZ71" s="91"/>
      <c r="PYA71" s="91"/>
      <c r="PYB71" s="91"/>
      <c r="PYC71" s="91"/>
      <c r="PYD71" s="91"/>
      <c r="PYE71" s="91"/>
      <c r="PYF71" s="91"/>
      <c r="PYG71" s="91"/>
      <c r="PYH71" s="91"/>
      <c r="PYI71" s="91"/>
      <c r="PYJ71" s="91"/>
      <c r="PYK71" s="91"/>
      <c r="PYL71" s="91"/>
      <c r="PYM71" s="91"/>
      <c r="PYN71" s="91"/>
      <c r="PYO71" s="91"/>
      <c r="PYP71" s="91"/>
      <c r="PYQ71" s="91"/>
      <c r="PYR71" s="91"/>
      <c r="PYS71" s="91"/>
      <c r="PYT71" s="91"/>
      <c r="PYU71" s="91"/>
      <c r="PYV71" s="91"/>
      <c r="PYW71" s="91"/>
      <c r="PYX71" s="91"/>
      <c r="PYY71" s="91"/>
      <c r="PYZ71" s="91"/>
      <c r="PZA71" s="91"/>
      <c r="PZB71" s="91"/>
      <c r="PZC71" s="91"/>
      <c r="PZD71" s="91"/>
      <c r="PZE71" s="91"/>
      <c r="PZF71" s="91"/>
      <c r="PZG71" s="91"/>
      <c r="PZH71" s="91"/>
      <c r="PZI71" s="91"/>
      <c r="PZJ71" s="91"/>
      <c r="PZK71" s="91"/>
      <c r="PZL71" s="91"/>
      <c r="PZM71" s="91"/>
      <c r="PZN71" s="91"/>
      <c r="PZO71" s="91"/>
      <c r="PZP71" s="91"/>
      <c r="PZQ71" s="91"/>
      <c r="PZR71" s="91"/>
      <c r="PZS71" s="91"/>
      <c r="PZT71" s="91"/>
      <c r="PZU71" s="91"/>
      <c r="PZV71" s="91"/>
      <c r="PZW71" s="91"/>
      <c r="PZX71" s="91"/>
      <c r="PZY71" s="91"/>
      <c r="PZZ71" s="91"/>
      <c r="QAA71" s="91"/>
      <c r="QAB71" s="91"/>
      <c r="QAC71" s="91"/>
      <c r="QAD71" s="91"/>
      <c r="QAE71" s="91"/>
      <c r="QAF71" s="91"/>
      <c r="QAG71" s="91"/>
      <c r="QAH71" s="91"/>
      <c r="QAI71" s="91"/>
      <c r="QAJ71" s="91"/>
      <c r="QAK71" s="91"/>
      <c r="QAL71" s="91"/>
      <c r="QAM71" s="91"/>
      <c r="QAN71" s="91"/>
      <c r="QAO71" s="91"/>
      <c r="QAP71" s="91"/>
      <c r="QAQ71" s="91"/>
      <c r="QAR71" s="91"/>
      <c r="QAS71" s="91"/>
      <c r="QAT71" s="91"/>
      <c r="QAU71" s="91"/>
      <c r="QAV71" s="91"/>
      <c r="QAW71" s="91"/>
      <c r="QAX71" s="91"/>
      <c r="QAY71" s="91"/>
      <c r="QAZ71" s="91"/>
      <c r="QBA71" s="91"/>
      <c r="QBB71" s="91"/>
      <c r="QBC71" s="91"/>
      <c r="QBD71" s="91"/>
      <c r="QBE71" s="91"/>
      <c r="QBF71" s="91"/>
      <c r="QBG71" s="91"/>
      <c r="QBH71" s="91"/>
      <c r="QBI71" s="91"/>
      <c r="QBJ71" s="91"/>
      <c r="QBK71" s="91"/>
      <c r="QBL71" s="91"/>
      <c r="QBM71" s="91"/>
      <c r="QBN71" s="91"/>
      <c r="QBO71" s="91"/>
      <c r="QBP71" s="91"/>
      <c r="QBQ71" s="91"/>
      <c r="QBR71" s="91"/>
      <c r="QBS71" s="91"/>
      <c r="QBT71" s="91"/>
      <c r="QBU71" s="91"/>
      <c r="QBV71" s="91"/>
      <c r="QBW71" s="91"/>
      <c r="QBX71" s="91"/>
      <c r="QBY71" s="91"/>
      <c r="QBZ71" s="91"/>
      <c r="QCA71" s="91"/>
      <c r="QCB71" s="91"/>
      <c r="QCC71" s="91"/>
      <c r="QCD71" s="91"/>
      <c r="QCE71" s="91"/>
      <c r="QCF71" s="91"/>
      <c r="QCG71" s="91"/>
      <c r="QCH71" s="91"/>
      <c r="QCI71" s="91"/>
      <c r="QCJ71" s="91"/>
      <c r="QCK71" s="91"/>
      <c r="QCL71" s="91"/>
      <c r="QCM71" s="91"/>
      <c r="QCN71" s="91"/>
      <c r="QCO71" s="91"/>
      <c r="QCP71" s="91"/>
      <c r="QCQ71" s="91"/>
      <c r="QCR71" s="91"/>
      <c r="QCS71" s="91"/>
      <c r="QCT71" s="91"/>
      <c r="QCU71" s="91"/>
      <c r="QCV71" s="91"/>
      <c r="QCW71" s="91"/>
      <c r="QCX71" s="91"/>
      <c r="QCY71" s="91"/>
      <c r="QCZ71" s="91"/>
      <c r="QDA71" s="91"/>
      <c r="QDB71" s="91"/>
      <c r="QDC71" s="91"/>
      <c r="QDD71" s="91"/>
      <c r="QDE71" s="91"/>
      <c r="QDF71" s="91"/>
      <c r="QDG71" s="91"/>
      <c r="QDH71" s="91"/>
      <c r="QDI71" s="91"/>
      <c r="QDJ71" s="91"/>
      <c r="QDK71" s="91"/>
      <c r="QDL71" s="91"/>
      <c r="QDM71" s="91"/>
      <c r="QDN71" s="91"/>
      <c r="QDO71" s="91"/>
      <c r="QDP71" s="91"/>
      <c r="QDQ71" s="91"/>
      <c r="QDR71" s="91"/>
      <c r="QDS71" s="91"/>
      <c r="QDT71" s="91"/>
      <c r="QDU71" s="91"/>
      <c r="QDV71" s="91"/>
      <c r="QDW71" s="91"/>
      <c r="QDX71" s="91"/>
      <c r="QDY71" s="91"/>
      <c r="QDZ71" s="91"/>
      <c r="QEA71" s="91"/>
      <c r="QEB71" s="91"/>
      <c r="QEC71" s="91"/>
      <c r="QED71" s="91"/>
      <c r="QEE71" s="91"/>
      <c r="QEF71" s="91"/>
      <c r="QEG71" s="91"/>
      <c r="QEH71" s="91"/>
      <c r="QEI71" s="91"/>
      <c r="QEJ71" s="91"/>
      <c r="QEK71" s="91"/>
      <c r="QEL71" s="91"/>
      <c r="QEM71" s="91"/>
      <c r="QEN71" s="91"/>
      <c r="QEO71" s="91"/>
      <c r="QEP71" s="91"/>
      <c r="QEQ71" s="91"/>
      <c r="QER71" s="91"/>
      <c r="QES71" s="91"/>
      <c r="QET71" s="91"/>
      <c r="QEU71" s="91"/>
      <c r="QEV71" s="91"/>
      <c r="QEW71" s="91"/>
      <c r="QEX71" s="91"/>
      <c r="QEY71" s="91"/>
      <c r="QEZ71" s="91"/>
      <c r="QFA71" s="91"/>
      <c r="QFB71" s="91"/>
      <c r="QFC71" s="91"/>
      <c r="QFD71" s="91"/>
      <c r="QFE71" s="91"/>
      <c r="QFF71" s="91"/>
      <c r="QFG71" s="91"/>
      <c r="QFH71" s="91"/>
      <c r="QFI71" s="91"/>
      <c r="QFJ71" s="91"/>
      <c r="QFK71" s="91"/>
      <c r="QFL71" s="91"/>
      <c r="QFM71" s="91"/>
      <c r="QFN71" s="91"/>
      <c r="QFO71" s="91"/>
      <c r="QFP71" s="91"/>
      <c r="QFQ71" s="91"/>
      <c r="QFR71" s="91"/>
      <c r="QFS71" s="91"/>
      <c r="QFT71" s="91"/>
      <c r="QFU71" s="91"/>
      <c r="QFV71" s="91"/>
      <c r="QFW71" s="91"/>
      <c r="QFX71" s="91"/>
      <c r="QFY71" s="91"/>
      <c r="QFZ71" s="91"/>
      <c r="QGA71" s="91"/>
      <c r="QGB71" s="91"/>
      <c r="QGC71" s="91"/>
      <c r="QGD71" s="91"/>
      <c r="QGE71" s="91"/>
      <c r="QGF71" s="91"/>
      <c r="QGG71" s="91"/>
      <c r="QGH71" s="91"/>
      <c r="QGI71" s="91"/>
      <c r="QGJ71" s="91"/>
      <c r="QGK71" s="91"/>
      <c r="QGL71" s="91"/>
      <c r="QGM71" s="91"/>
      <c r="QGN71" s="91"/>
      <c r="QGO71" s="91"/>
      <c r="QGP71" s="91"/>
      <c r="QGQ71" s="91"/>
      <c r="QGR71" s="91"/>
      <c r="QGS71" s="91"/>
      <c r="QGT71" s="91"/>
      <c r="QGU71" s="91"/>
      <c r="QGV71" s="91"/>
      <c r="QGW71" s="91"/>
      <c r="QGX71" s="91"/>
      <c r="QGY71" s="91"/>
      <c r="QGZ71" s="91"/>
      <c r="QHA71" s="91"/>
      <c r="QHB71" s="91"/>
      <c r="QHC71" s="91"/>
      <c r="QHD71" s="91"/>
      <c r="QHE71" s="91"/>
      <c r="QHF71" s="91"/>
      <c r="QHG71" s="91"/>
      <c r="QHH71" s="91"/>
      <c r="QHI71" s="91"/>
      <c r="QHJ71" s="91"/>
      <c r="QHK71" s="91"/>
      <c r="QHL71" s="91"/>
      <c r="QHM71" s="91"/>
      <c r="QHN71" s="91"/>
      <c r="QHO71" s="91"/>
      <c r="QHP71" s="91"/>
      <c r="QHQ71" s="91"/>
      <c r="QHR71" s="91"/>
      <c r="QHS71" s="91"/>
      <c r="QHT71" s="91"/>
      <c r="QHU71" s="91"/>
      <c r="QHV71" s="91"/>
      <c r="QHW71" s="91"/>
      <c r="QHX71" s="91"/>
      <c r="QHY71" s="91"/>
      <c r="QHZ71" s="91"/>
      <c r="QIA71" s="91"/>
      <c r="QIB71" s="91"/>
      <c r="QIC71" s="91"/>
      <c r="QID71" s="91"/>
      <c r="QIE71" s="91"/>
      <c r="QIF71" s="91"/>
      <c r="QIG71" s="91"/>
      <c r="QIH71" s="91"/>
      <c r="QII71" s="91"/>
      <c r="QIJ71" s="91"/>
      <c r="QIK71" s="91"/>
      <c r="QIL71" s="91"/>
      <c r="QIM71" s="91"/>
      <c r="QIN71" s="91"/>
      <c r="QIO71" s="91"/>
      <c r="QIP71" s="91"/>
      <c r="QIQ71" s="91"/>
      <c r="QIR71" s="91"/>
      <c r="QIS71" s="91"/>
      <c r="QIT71" s="91"/>
      <c r="QIU71" s="91"/>
      <c r="QIV71" s="91"/>
      <c r="QIW71" s="91"/>
      <c r="QIX71" s="91"/>
      <c r="QIY71" s="91"/>
      <c r="QIZ71" s="91"/>
      <c r="QJA71" s="91"/>
      <c r="QJB71" s="91"/>
      <c r="QJC71" s="91"/>
      <c r="QJD71" s="91"/>
      <c r="QJE71" s="91"/>
      <c r="QJF71" s="91"/>
      <c r="QJG71" s="91"/>
      <c r="QJH71" s="91"/>
      <c r="QJI71" s="91"/>
      <c r="QJJ71" s="91"/>
      <c r="QJK71" s="91"/>
      <c r="QJL71" s="91"/>
      <c r="QJM71" s="91"/>
      <c r="QJN71" s="91"/>
      <c r="QJO71" s="91"/>
      <c r="QJP71" s="91"/>
      <c r="QJQ71" s="91"/>
      <c r="QJR71" s="91"/>
      <c r="QJS71" s="91"/>
      <c r="QJT71" s="91"/>
      <c r="QJU71" s="91"/>
      <c r="QJV71" s="91"/>
      <c r="QJW71" s="91"/>
      <c r="QJX71" s="91"/>
      <c r="QJY71" s="91"/>
      <c r="QJZ71" s="91"/>
      <c r="QKA71" s="91"/>
      <c r="QKB71" s="91"/>
      <c r="QKC71" s="91"/>
      <c r="QKD71" s="91"/>
      <c r="QKE71" s="91"/>
      <c r="QKF71" s="91"/>
      <c r="QKG71" s="91"/>
      <c r="QKH71" s="91"/>
      <c r="QKI71" s="91"/>
      <c r="QKJ71" s="91"/>
      <c r="QKK71" s="91"/>
      <c r="QKL71" s="91"/>
      <c r="QKM71" s="91"/>
      <c r="QKN71" s="91"/>
      <c r="QKO71" s="91"/>
      <c r="QKP71" s="91"/>
      <c r="QKQ71" s="91"/>
      <c r="QKR71" s="91"/>
      <c r="QKS71" s="91"/>
      <c r="QKT71" s="91"/>
      <c r="QKU71" s="91"/>
      <c r="QKV71" s="91"/>
      <c r="QKW71" s="91"/>
      <c r="QKX71" s="91"/>
      <c r="QKY71" s="91"/>
      <c r="QKZ71" s="91"/>
      <c r="QLA71" s="91"/>
      <c r="QLB71" s="91"/>
      <c r="QLC71" s="91"/>
      <c r="QLD71" s="91"/>
      <c r="QLE71" s="91"/>
      <c r="QLF71" s="91"/>
      <c r="QLG71" s="91"/>
      <c r="QLH71" s="91"/>
      <c r="QLI71" s="91"/>
      <c r="QLJ71" s="91"/>
      <c r="QLK71" s="91"/>
      <c r="QLL71" s="91"/>
      <c r="QLM71" s="91"/>
      <c r="QLN71" s="91"/>
      <c r="QLO71" s="91"/>
      <c r="QLP71" s="91"/>
      <c r="QLQ71" s="91"/>
      <c r="QLR71" s="91"/>
      <c r="QLS71" s="91"/>
      <c r="QLT71" s="91"/>
      <c r="QLU71" s="91"/>
      <c r="QLV71" s="91"/>
      <c r="QLW71" s="91"/>
      <c r="QLX71" s="91"/>
      <c r="QLY71" s="91"/>
      <c r="QLZ71" s="91"/>
      <c r="QMA71" s="91"/>
      <c r="QMB71" s="91"/>
      <c r="QMC71" s="91"/>
      <c r="QMD71" s="91"/>
      <c r="QME71" s="91"/>
      <c r="QMF71" s="91"/>
      <c r="QMG71" s="91"/>
      <c r="QMH71" s="91"/>
      <c r="QMI71" s="91"/>
      <c r="QMJ71" s="91"/>
      <c r="QMK71" s="91"/>
      <c r="QML71" s="91"/>
      <c r="QMM71" s="91"/>
      <c r="QMN71" s="91"/>
      <c r="QMO71" s="91"/>
      <c r="QMP71" s="91"/>
      <c r="QMQ71" s="91"/>
      <c r="QMR71" s="91"/>
      <c r="QMS71" s="91"/>
      <c r="QMT71" s="91"/>
      <c r="QMU71" s="91"/>
      <c r="QMV71" s="91"/>
      <c r="QMW71" s="91"/>
      <c r="QMX71" s="91"/>
      <c r="QMY71" s="91"/>
      <c r="QMZ71" s="91"/>
      <c r="QNA71" s="91"/>
      <c r="QNB71" s="91"/>
      <c r="QNC71" s="91"/>
      <c r="QND71" s="91"/>
      <c r="QNE71" s="91"/>
      <c r="QNF71" s="91"/>
      <c r="QNG71" s="91"/>
      <c r="QNH71" s="91"/>
      <c r="QNI71" s="91"/>
      <c r="QNJ71" s="91"/>
      <c r="QNK71" s="91"/>
      <c r="QNL71" s="91"/>
      <c r="QNM71" s="91"/>
      <c r="QNN71" s="91"/>
      <c r="QNO71" s="91"/>
      <c r="QNP71" s="91"/>
      <c r="QNQ71" s="91"/>
      <c r="QNR71" s="91"/>
      <c r="QNS71" s="91"/>
      <c r="QNT71" s="91"/>
      <c r="QNU71" s="91"/>
      <c r="QNV71" s="91"/>
      <c r="QNW71" s="91"/>
      <c r="QNX71" s="91"/>
      <c r="QNY71" s="91"/>
      <c r="QNZ71" s="91"/>
      <c r="QOA71" s="91"/>
      <c r="QOB71" s="91"/>
      <c r="QOC71" s="91"/>
      <c r="QOD71" s="91"/>
      <c r="QOE71" s="91"/>
      <c r="QOF71" s="91"/>
      <c r="QOG71" s="91"/>
      <c r="QOH71" s="91"/>
      <c r="QOI71" s="91"/>
      <c r="QOJ71" s="91"/>
      <c r="QOK71" s="91"/>
      <c r="QOL71" s="91"/>
      <c r="QOM71" s="91"/>
      <c r="QON71" s="91"/>
      <c r="QOO71" s="91"/>
      <c r="QOP71" s="91"/>
      <c r="QOQ71" s="91"/>
      <c r="QOR71" s="91"/>
      <c r="QOS71" s="91"/>
      <c r="QOT71" s="91"/>
      <c r="QOU71" s="91"/>
      <c r="QOV71" s="91"/>
      <c r="QOW71" s="91"/>
      <c r="QOX71" s="91"/>
      <c r="QOY71" s="91"/>
      <c r="QOZ71" s="91"/>
      <c r="QPA71" s="91"/>
      <c r="QPB71" s="91"/>
      <c r="QPC71" s="91"/>
      <c r="QPD71" s="91"/>
      <c r="QPE71" s="91"/>
      <c r="QPF71" s="91"/>
      <c r="QPG71" s="91"/>
      <c r="QPH71" s="91"/>
      <c r="QPI71" s="91"/>
      <c r="QPJ71" s="91"/>
      <c r="QPK71" s="91"/>
      <c r="QPL71" s="91"/>
      <c r="QPM71" s="91"/>
      <c r="QPN71" s="91"/>
      <c r="QPO71" s="91"/>
      <c r="QPP71" s="91"/>
      <c r="QPQ71" s="91"/>
      <c r="QPR71" s="91"/>
      <c r="QPS71" s="91"/>
      <c r="QPT71" s="91"/>
      <c r="QPU71" s="91"/>
      <c r="QPV71" s="91"/>
      <c r="QPW71" s="91"/>
      <c r="QPX71" s="91"/>
      <c r="QPY71" s="91"/>
      <c r="QPZ71" s="91"/>
      <c r="QQA71" s="91"/>
      <c r="QQB71" s="91"/>
      <c r="QQC71" s="91"/>
      <c r="QQD71" s="91"/>
      <c r="QQE71" s="91"/>
      <c r="QQF71" s="91"/>
      <c r="QQG71" s="91"/>
      <c r="QQH71" s="91"/>
      <c r="QQI71" s="91"/>
      <c r="QQJ71" s="91"/>
      <c r="QQK71" s="91"/>
      <c r="QQL71" s="91"/>
      <c r="QQM71" s="91"/>
      <c r="QQN71" s="91"/>
      <c r="QQO71" s="91"/>
      <c r="QQP71" s="91"/>
      <c r="QQQ71" s="91"/>
      <c r="QQR71" s="91"/>
      <c r="QQS71" s="91"/>
      <c r="QQT71" s="91"/>
      <c r="QQU71" s="91"/>
      <c r="QQV71" s="91"/>
      <c r="QQW71" s="91"/>
      <c r="QQX71" s="91"/>
      <c r="QQY71" s="91"/>
      <c r="QQZ71" s="91"/>
      <c r="QRA71" s="91"/>
      <c r="QRB71" s="91"/>
      <c r="QRC71" s="91"/>
      <c r="QRD71" s="91"/>
      <c r="QRE71" s="91"/>
      <c r="QRF71" s="91"/>
      <c r="QRG71" s="91"/>
      <c r="QRH71" s="91"/>
      <c r="QRI71" s="91"/>
      <c r="QRJ71" s="91"/>
      <c r="QRK71" s="91"/>
      <c r="QRL71" s="91"/>
      <c r="QRM71" s="91"/>
      <c r="QRN71" s="91"/>
      <c r="QRO71" s="91"/>
      <c r="QRP71" s="91"/>
      <c r="QRQ71" s="91"/>
      <c r="QRR71" s="91"/>
      <c r="QRS71" s="91"/>
      <c r="QRT71" s="91"/>
      <c r="QRU71" s="91"/>
      <c r="QRV71" s="91"/>
      <c r="QRW71" s="91"/>
      <c r="QRX71" s="91"/>
      <c r="QRY71" s="91"/>
      <c r="QRZ71" s="91"/>
      <c r="QSA71" s="91"/>
      <c r="QSB71" s="91"/>
      <c r="QSC71" s="91"/>
      <c r="QSD71" s="91"/>
      <c r="QSE71" s="91"/>
      <c r="QSF71" s="91"/>
      <c r="QSG71" s="91"/>
      <c r="QSH71" s="91"/>
      <c r="QSI71" s="91"/>
      <c r="QSJ71" s="91"/>
      <c r="QSK71" s="91"/>
      <c r="QSL71" s="91"/>
      <c r="QSM71" s="91"/>
      <c r="QSN71" s="91"/>
      <c r="QSO71" s="91"/>
      <c r="QSP71" s="91"/>
      <c r="QSQ71" s="91"/>
      <c r="QSR71" s="91"/>
      <c r="QSS71" s="91"/>
      <c r="QST71" s="91"/>
      <c r="QSU71" s="91"/>
      <c r="QSV71" s="91"/>
      <c r="QSW71" s="91"/>
      <c r="QSX71" s="91"/>
      <c r="QSY71" s="91"/>
      <c r="QSZ71" s="91"/>
      <c r="QTA71" s="91"/>
      <c r="QTB71" s="91"/>
      <c r="QTC71" s="91"/>
      <c r="QTD71" s="91"/>
      <c r="QTE71" s="91"/>
      <c r="QTF71" s="91"/>
      <c r="QTG71" s="91"/>
      <c r="QTH71" s="91"/>
      <c r="QTI71" s="91"/>
      <c r="QTJ71" s="91"/>
      <c r="QTK71" s="91"/>
      <c r="QTL71" s="91"/>
      <c r="QTM71" s="91"/>
      <c r="QTN71" s="91"/>
      <c r="QTO71" s="91"/>
      <c r="QTP71" s="91"/>
      <c r="QTQ71" s="91"/>
      <c r="QTR71" s="91"/>
      <c r="QTS71" s="91"/>
      <c r="QTT71" s="91"/>
      <c r="QTU71" s="91"/>
      <c r="QTV71" s="91"/>
      <c r="QTW71" s="91"/>
      <c r="QTX71" s="91"/>
      <c r="QTY71" s="91"/>
      <c r="QTZ71" s="91"/>
      <c r="QUA71" s="91"/>
      <c r="QUB71" s="91"/>
      <c r="QUC71" s="91"/>
      <c r="QUD71" s="91"/>
      <c r="QUE71" s="91"/>
      <c r="QUF71" s="91"/>
      <c r="QUG71" s="91"/>
      <c r="QUH71" s="91"/>
      <c r="QUI71" s="91"/>
      <c r="QUJ71" s="91"/>
      <c r="QUK71" s="91"/>
      <c r="QUL71" s="91"/>
      <c r="QUM71" s="91"/>
      <c r="QUN71" s="91"/>
      <c r="QUO71" s="91"/>
      <c r="QUP71" s="91"/>
      <c r="QUQ71" s="91"/>
      <c r="QUR71" s="91"/>
      <c r="QUS71" s="91"/>
      <c r="QUT71" s="91"/>
      <c r="QUU71" s="91"/>
      <c r="QUV71" s="91"/>
      <c r="QUW71" s="91"/>
      <c r="QUX71" s="91"/>
      <c r="QUY71" s="91"/>
      <c r="QUZ71" s="91"/>
      <c r="QVA71" s="91"/>
      <c r="QVB71" s="91"/>
      <c r="QVC71" s="91"/>
      <c r="QVD71" s="91"/>
      <c r="QVE71" s="91"/>
      <c r="QVF71" s="91"/>
      <c r="QVG71" s="91"/>
      <c r="QVH71" s="91"/>
      <c r="QVI71" s="91"/>
      <c r="QVJ71" s="91"/>
      <c r="QVK71" s="91"/>
      <c r="QVL71" s="91"/>
      <c r="QVM71" s="91"/>
      <c r="QVN71" s="91"/>
      <c r="QVO71" s="91"/>
      <c r="QVP71" s="91"/>
      <c r="QVQ71" s="91"/>
      <c r="QVR71" s="91"/>
      <c r="QVS71" s="91"/>
      <c r="QVT71" s="91"/>
      <c r="QVU71" s="91"/>
      <c r="QVV71" s="91"/>
      <c r="QVW71" s="91"/>
      <c r="QVX71" s="91"/>
      <c r="QVY71" s="91"/>
      <c r="QVZ71" s="91"/>
      <c r="QWA71" s="91"/>
      <c r="QWB71" s="91"/>
      <c r="QWC71" s="91"/>
      <c r="QWD71" s="91"/>
      <c r="QWE71" s="91"/>
      <c r="QWF71" s="91"/>
      <c r="QWG71" s="91"/>
      <c r="QWH71" s="91"/>
      <c r="QWI71" s="91"/>
      <c r="QWJ71" s="91"/>
      <c r="QWK71" s="91"/>
      <c r="QWL71" s="91"/>
      <c r="QWM71" s="91"/>
      <c r="QWN71" s="91"/>
      <c r="QWO71" s="91"/>
      <c r="QWP71" s="91"/>
      <c r="QWQ71" s="91"/>
      <c r="QWR71" s="91"/>
      <c r="QWS71" s="91"/>
      <c r="QWT71" s="91"/>
      <c r="QWU71" s="91"/>
      <c r="QWV71" s="91"/>
      <c r="QWW71" s="91"/>
      <c r="QWX71" s="91"/>
      <c r="QWY71" s="91"/>
      <c r="QWZ71" s="91"/>
      <c r="QXA71" s="91"/>
      <c r="QXB71" s="91"/>
      <c r="QXC71" s="91"/>
      <c r="QXD71" s="91"/>
      <c r="QXE71" s="91"/>
      <c r="QXF71" s="91"/>
      <c r="QXG71" s="91"/>
      <c r="QXH71" s="91"/>
      <c r="QXI71" s="91"/>
      <c r="QXJ71" s="91"/>
      <c r="QXK71" s="91"/>
      <c r="QXL71" s="91"/>
      <c r="QXM71" s="91"/>
      <c r="QXN71" s="91"/>
      <c r="QXO71" s="91"/>
      <c r="QXP71" s="91"/>
      <c r="QXQ71" s="91"/>
      <c r="QXR71" s="91"/>
      <c r="QXS71" s="91"/>
      <c r="QXT71" s="91"/>
      <c r="QXU71" s="91"/>
      <c r="QXV71" s="91"/>
      <c r="QXW71" s="91"/>
      <c r="QXX71" s="91"/>
      <c r="QXY71" s="91"/>
      <c r="QXZ71" s="91"/>
      <c r="QYA71" s="91"/>
      <c r="QYB71" s="91"/>
      <c r="QYC71" s="91"/>
      <c r="QYD71" s="91"/>
      <c r="QYE71" s="91"/>
      <c r="QYF71" s="91"/>
      <c r="QYG71" s="91"/>
      <c r="QYH71" s="91"/>
      <c r="QYI71" s="91"/>
      <c r="QYJ71" s="91"/>
      <c r="QYK71" s="91"/>
      <c r="QYL71" s="91"/>
      <c r="QYM71" s="91"/>
      <c r="QYN71" s="91"/>
      <c r="QYO71" s="91"/>
      <c r="QYP71" s="91"/>
      <c r="QYQ71" s="91"/>
      <c r="QYR71" s="91"/>
      <c r="QYS71" s="91"/>
      <c r="QYT71" s="91"/>
      <c r="QYU71" s="91"/>
      <c r="QYV71" s="91"/>
      <c r="QYW71" s="91"/>
      <c r="QYX71" s="91"/>
      <c r="QYY71" s="91"/>
      <c r="QYZ71" s="91"/>
      <c r="QZA71" s="91"/>
      <c r="QZB71" s="91"/>
      <c r="QZC71" s="91"/>
      <c r="QZD71" s="91"/>
      <c r="QZE71" s="91"/>
      <c r="QZF71" s="91"/>
      <c r="QZG71" s="91"/>
      <c r="QZH71" s="91"/>
      <c r="QZI71" s="91"/>
      <c r="QZJ71" s="91"/>
      <c r="QZK71" s="91"/>
      <c r="QZL71" s="91"/>
      <c r="QZM71" s="91"/>
      <c r="QZN71" s="91"/>
      <c r="QZO71" s="91"/>
      <c r="QZP71" s="91"/>
      <c r="QZQ71" s="91"/>
      <c r="QZR71" s="91"/>
      <c r="QZS71" s="91"/>
      <c r="QZT71" s="91"/>
      <c r="QZU71" s="91"/>
      <c r="QZV71" s="91"/>
      <c r="QZW71" s="91"/>
      <c r="QZX71" s="91"/>
      <c r="QZY71" s="91"/>
      <c r="QZZ71" s="91"/>
      <c r="RAA71" s="91"/>
      <c r="RAB71" s="91"/>
      <c r="RAC71" s="91"/>
      <c r="RAD71" s="91"/>
      <c r="RAE71" s="91"/>
      <c r="RAF71" s="91"/>
      <c r="RAG71" s="91"/>
      <c r="RAH71" s="91"/>
      <c r="RAI71" s="91"/>
      <c r="RAJ71" s="91"/>
      <c r="RAK71" s="91"/>
      <c r="RAL71" s="91"/>
      <c r="RAM71" s="91"/>
      <c r="RAN71" s="91"/>
      <c r="RAO71" s="91"/>
      <c r="RAP71" s="91"/>
      <c r="RAQ71" s="91"/>
      <c r="RAR71" s="91"/>
      <c r="RAS71" s="91"/>
      <c r="RAT71" s="91"/>
      <c r="RAU71" s="91"/>
      <c r="RAV71" s="91"/>
      <c r="RAW71" s="91"/>
      <c r="RAX71" s="91"/>
      <c r="RAY71" s="91"/>
      <c r="RAZ71" s="91"/>
      <c r="RBA71" s="91"/>
      <c r="RBB71" s="91"/>
      <c r="RBC71" s="91"/>
      <c r="RBD71" s="91"/>
      <c r="RBE71" s="91"/>
      <c r="RBF71" s="91"/>
      <c r="RBG71" s="91"/>
      <c r="RBH71" s="91"/>
      <c r="RBI71" s="91"/>
      <c r="RBJ71" s="91"/>
      <c r="RBK71" s="91"/>
      <c r="RBL71" s="91"/>
      <c r="RBM71" s="91"/>
      <c r="RBN71" s="91"/>
      <c r="RBO71" s="91"/>
      <c r="RBP71" s="91"/>
      <c r="RBQ71" s="91"/>
      <c r="RBR71" s="91"/>
      <c r="RBS71" s="91"/>
      <c r="RBT71" s="91"/>
      <c r="RBU71" s="91"/>
      <c r="RBV71" s="91"/>
      <c r="RBW71" s="91"/>
      <c r="RBX71" s="91"/>
      <c r="RBY71" s="91"/>
      <c r="RBZ71" s="91"/>
      <c r="RCA71" s="91"/>
      <c r="RCB71" s="91"/>
      <c r="RCC71" s="91"/>
      <c r="RCD71" s="91"/>
      <c r="RCE71" s="91"/>
      <c r="RCF71" s="91"/>
      <c r="RCG71" s="91"/>
      <c r="RCH71" s="91"/>
      <c r="RCI71" s="91"/>
      <c r="RCJ71" s="91"/>
      <c r="RCK71" s="91"/>
      <c r="RCL71" s="91"/>
      <c r="RCM71" s="91"/>
      <c r="RCN71" s="91"/>
      <c r="RCO71" s="91"/>
      <c r="RCP71" s="91"/>
      <c r="RCQ71" s="91"/>
      <c r="RCR71" s="91"/>
      <c r="RCS71" s="91"/>
      <c r="RCT71" s="91"/>
      <c r="RCU71" s="91"/>
      <c r="RCV71" s="91"/>
      <c r="RCW71" s="91"/>
      <c r="RCX71" s="91"/>
      <c r="RCY71" s="91"/>
      <c r="RCZ71" s="91"/>
      <c r="RDA71" s="91"/>
      <c r="RDB71" s="91"/>
      <c r="RDC71" s="91"/>
      <c r="RDD71" s="91"/>
      <c r="RDE71" s="91"/>
      <c r="RDF71" s="91"/>
      <c r="RDG71" s="91"/>
      <c r="RDH71" s="91"/>
      <c r="RDI71" s="91"/>
      <c r="RDJ71" s="91"/>
      <c r="RDK71" s="91"/>
      <c r="RDL71" s="91"/>
      <c r="RDM71" s="91"/>
      <c r="RDN71" s="91"/>
      <c r="RDO71" s="91"/>
      <c r="RDP71" s="91"/>
      <c r="RDQ71" s="91"/>
      <c r="RDR71" s="91"/>
      <c r="RDS71" s="91"/>
      <c r="RDT71" s="91"/>
      <c r="RDU71" s="91"/>
      <c r="RDV71" s="91"/>
      <c r="RDW71" s="91"/>
      <c r="RDX71" s="91"/>
      <c r="RDY71" s="91"/>
      <c r="RDZ71" s="91"/>
      <c r="REA71" s="91"/>
      <c r="REB71" s="91"/>
      <c r="REC71" s="91"/>
      <c r="RED71" s="91"/>
      <c r="REE71" s="91"/>
      <c r="REF71" s="91"/>
      <c r="REG71" s="91"/>
      <c r="REH71" s="91"/>
      <c r="REI71" s="91"/>
      <c r="REJ71" s="91"/>
      <c r="REK71" s="91"/>
      <c r="REL71" s="91"/>
      <c r="REM71" s="91"/>
      <c r="REN71" s="91"/>
      <c r="REO71" s="91"/>
      <c r="REP71" s="91"/>
      <c r="REQ71" s="91"/>
      <c r="RER71" s="91"/>
      <c r="RES71" s="91"/>
      <c r="RET71" s="91"/>
      <c r="REU71" s="91"/>
      <c r="REV71" s="91"/>
      <c r="REW71" s="91"/>
      <c r="REX71" s="91"/>
      <c r="REY71" s="91"/>
      <c r="REZ71" s="91"/>
      <c r="RFA71" s="91"/>
      <c r="RFB71" s="91"/>
      <c r="RFC71" s="91"/>
      <c r="RFD71" s="91"/>
      <c r="RFE71" s="91"/>
      <c r="RFF71" s="91"/>
      <c r="RFG71" s="91"/>
      <c r="RFH71" s="91"/>
      <c r="RFI71" s="91"/>
      <c r="RFJ71" s="91"/>
      <c r="RFK71" s="91"/>
      <c r="RFL71" s="91"/>
      <c r="RFM71" s="91"/>
      <c r="RFN71" s="91"/>
      <c r="RFO71" s="91"/>
      <c r="RFP71" s="91"/>
      <c r="RFQ71" s="91"/>
      <c r="RFR71" s="91"/>
      <c r="RFS71" s="91"/>
      <c r="RFT71" s="91"/>
      <c r="RFU71" s="91"/>
      <c r="RFV71" s="91"/>
      <c r="RFW71" s="91"/>
      <c r="RFX71" s="91"/>
      <c r="RFY71" s="91"/>
      <c r="RFZ71" s="91"/>
      <c r="RGA71" s="91"/>
      <c r="RGB71" s="91"/>
      <c r="RGC71" s="91"/>
      <c r="RGD71" s="91"/>
      <c r="RGE71" s="91"/>
      <c r="RGF71" s="91"/>
      <c r="RGG71" s="91"/>
      <c r="RGH71" s="91"/>
      <c r="RGI71" s="91"/>
      <c r="RGJ71" s="91"/>
      <c r="RGK71" s="91"/>
      <c r="RGL71" s="91"/>
      <c r="RGM71" s="91"/>
      <c r="RGN71" s="91"/>
      <c r="RGO71" s="91"/>
      <c r="RGP71" s="91"/>
      <c r="RGQ71" s="91"/>
      <c r="RGR71" s="91"/>
      <c r="RGS71" s="91"/>
      <c r="RGT71" s="91"/>
      <c r="RGU71" s="91"/>
      <c r="RGV71" s="91"/>
      <c r="RGW71" s="91"/>
      <c r="RGX71" s="91"/>
      <c r="RGY71" s="91"/>
      <c r="RGZ71" s="91"/>
      <c r="RHA71" s="91"/>
      <c r="RHB71" s="91"/>
      <c r="RHC71" s="91"/>
      <c r="RHD71" s="91"/>
      <c r="RHE71" s="91"/>
      <c r="RHF71" s="91"/>
      <c r="RHG71" s="91"/>
      <c r="RHH71" s="91"/>
      <c r="RHI71" s="91"/>
      <c r="RHJ71" s="91"/>
      <c r="RHK71" s="91"/>
      <c r="RHL71" s="91"/>
      <c r="RHM71" s="91"/>
      <c r="RHN71" s="91"/>
      <c r="RHO71" s="91"/>
      <c r="RHP71" s="91"/>
      <c r="RHQ71" s="91"/>
      <c r="RHR71" s="91"/>
      <c r="RHS71" s="91"/>
      <c r="RHT71" s="91"/>
      <c r="RHU71" s="91"/>
      <c r="RHV71" s="91"/>
      <c r="RHW71" s="91"/>
      <c r="RHX71" s="91"/>
      <c r="RHY71" s="91"/>
      <c r="RHZ71" s="91"/>
      <c r="RIA71" s="91"/>
      <c r="RIB71" s="91"/>
      <c r="RIC71" s="91"/>
      <c r="RID71" s="91"/>
      <c r="RIE71" s="91"/>
      <c r="RIF71" s="91"/>
      <c r="RIG71" s="91"/>
      <c r="RIH71" s="91"/>
      <c r="RII71" s="91"/>
      <c r="RIJ71" s="91"/>
      <c r="RIK71" s="91"/>
      <c r="RIL71" s="91"/>
      <c r="RIM71" s="91"/>
      <c r="RIN71" s="91"/>
      <c r="RIO71" s="91"/>
      <c r="RIP71" s="91"/>
      <c r="RIQ71" s="91"/>
      <c r="RIR71" s="91"/>
      <c r="RIS71" s="91"/>
      <c r="RIT71" s="91"/>
      <c r="RIU71" s="91"/>
      <c r="RIV71" s="91"/>
      <c r="RIW71" s="91"/>
      <c r="RIX71" s="91"/>
      <c r="RIY71" s="91"/>
      <c r="RIZ71" s="91"/>
      <c r="RJA71" s="91"/>
      <c r="RJB71" s="91"/>
      <c r="RJC71" s="91"/>
      <c r="RJD71" s="91"/>
      <c r="RJE71" s="91"/>
      <c r="RJF71" s="91"/>
      <c r="RJG71" s="91"/>
      <c r="RJH71" s="91"/>
      <c r="RJI71" s="91"/>
      <c r="RJJ71" s="91"/>
      <c r="RJK71" s="91"/>
      <c r="RJL71" s="91"/>
      <c r="RJM71" s="91"/>
      <c r="RJN71" s="91"/>
      <c r="RJO71" s="91"/>
      <c r="RJP71" s="91"/>
      <c r="RJQ71" s="91"/>
      <c r="RJR71" s="91"/>
      <c r="RJS71" s="91"/>
      <c r="RJT71" s="91"/>
      <c r="RJU71" s="91"/>
      <c r="RJV71" s="91"/>
      <c r="RJW71" s="91"/>
      <c r="RJX71" s="91"/>
      <c r="RJY71" s="91"/>
      <c r="RJZ71" s="91"/>
      <c r="RKA71" s="91"/>
      <c r="RKB71" s="91"/>
      <c r="RKC71" s="91"/>
      <c r="RKD71" s="91"/>
      <c r="RKE71" s="91"/>
      <c r="RKF71" s="91"/>
      <c r="RKG71" s="91"/>
      <c r="RKH71" s="91"/>
      <c r="RKI71" s="91"/>
      <c r="RKJ71" s="91"/>
      <c r="RKK71" s="91"/>
      <c r="RKL71" s="91"/>
      <c r="RKM71" s="91"/>
      <c r="RKN71" s="91"/>
      <c r="RKO71" s="91"/>
      <c r="RKP71" s="91"/>
      <c r="RKQ71" s="91"/>
      <c r="RKR71" s="91"/>
      <c r="RKS71" s="91"/>
      <c r="RKT71" s="91"/>
      <c r="RKU71" s="91"/>
      <c r="RKV71" s="91"/>
      <c r="RKW71" s="91"/>
      <c r="RKX71" s="91"/>
      <c r="RKY71" s="91"/>
      <c r="RKZ71" s="91"/>
      <c r="RLA71" s="91"/>
      <c r="RLB71" s="91"/>
      <c r="RLC71" s="91"/>
      <c r="RLD71" s="91"/>
      <c r="RLE71" s="91"/>
      <c r="RLF71" s="91"/>
      <c r="RLG71" s="91"/>
      <c r="RLH71" s="91"/>
      <c r="RLI71" s="91"/>
      <c r="RLJ71" s="91"/>
      <c r="RLK71" s="91"/>
      <c r="RLL71" s="91"/>
      <c r="RLM71" s="91"/>
      <c r="RLN71" s="91"/>
      <c r="RLO71" s="91"/>
      <c r="RLP71" s="91"/>
      <c r="RLQ71" s="91"/>
      <c r="RLR71" s="91"/>
      <c r="RLS71" s="91"/>
      <c r="RLT71" s="91"/>
      <c r="RLU71" s="91"/>
      <c r="RLV71" s="91"/>
      <c r="RLW71" s="91"/>
      <c r="RLX71" s="91"/>
      <c r="RLY71" s="91"/>
      <c r="RLZ71" s="91"/>
      <c r="RMA71" s="91"/>
      <c r="RMB71" s="91"/>
      <c r="RMC71" s="91"/>
      <c r="RMD71" s="91"/>
      <c r="RME71" s="91"/>
      <c r="RMF71" s="91"/>
      <c r="RMG71" s="91"/>
      <c r="RMH71" s="91"/>
      <c r="RMI71" s="91"/>
      <c r="RMJ71" s="91"/>
      <c r="RMK71" s="91"/>
      <c r="RML71" s="91"/>
      <c r="RMM71" s="91"/>
      <c r="RMN71" s="91"/>
      <c r="RMO71" s="91"/>
      <c r="RMP71" s="91"/>
      <c r="RMQ71" s="91"/>
      <c r="RMR71" s="91"/>
      <c r="RMS71" s="91"/>
      <c r="RMT71" s="91"/>
      <c r="RMU71" s="91"/>
      <c r="RMV71" s="91"/>
      <c r="RMW71" s="91"/>
      <c r="RMX71" s="91"/>
      <c r="RMY71" s="91"/>
      <c r="RMZ71" s="91"/>
      <c r="RNA71" s="91"/>
      <c r="RNB71" s="91"/>
      <c r="RNC71" s="91"/>
      <c r="RND71" s="91"/>
      <c r="RNE71" s="91"/>
      <c r="RNF71" s="91"/>
      <c r="RNG71" s="91"/>
      <c r="RNH71" s="91"/>
      <c r="RNI71" s="91"/>
      <c r="RNJ71" s="91"/>
      <c r="RNK71" s="91"/>
      <c r="RNL71" s="91"/>
      <c r="RNM71" s="91"/>
      <c r="RNN71" s="91"/>
      <c r="RNO71" s="91"/>
      <c r="RNP71" s="91"/>
      <c r="RNQ71" s="91"/>
      <c r="RNR71" s="91"/>
      <c r="RNS71" s="91"/>
      <c r="RNT71" s="91"/>
      <c r="RNU71" s="91"/>
      <c r="RNV71" s="91"/>
      <c r="RNW71" s="91"/>
      <c r="RNX71" s="91"/>
      <c r="RNY71" s="91"/>
      <c r="RNZ71" s="91"/>
      <c r="ROA71" s="91"/>
      <c r="ROB71" s="91"/>
      <c r="ROC71" s="91"/>
      <c r="ROD71" s="91"/>
      <c r="ROE71" s="91"/>
      <c r="ROF71" s="91"/>
      <c r="ROG71" s="91"/>
      <c r="ROH71" s="91"/>
      <c r="ROI71" s="91"/>
      <c r="ROJ71" s="91"/>
      <c r="ROK71" s="91"/>
      <c r="ROL71" s="91"/>
      <c r="ROM71" s="91"/>
      <c r="RON71" s="91"/>
      <c r="ROO71" s="91"/>
      <c r="ROP71" s="91"/>
      <c r="ROQ71" s="91"/>
      <c r="ROR71" s="91"/>
      <c r="ROS71" s="91"/>
      <c r="ROT71" s="91"/>
      <c r="ROU71" s="91"/>
      <c r="ROV71" s="91"/>
      <c r="ROW71" s="91"/>
      <c r="ROX71" s="91"/>
      <c r="ROY71" s="91"/>
      <c r="ROZ71" s="91"/>
      <c r="RPA71" s="91"/>
      <c r="RPB71" s="91"/>
      <c r="RPC71" s="91"/>
      <c r="RPD71" s="91"/>
      <c r="RPE71" s="91"/>
      <c r="RPF71" s="91"/>
      <c r="RPG71" s="91"/>
      <c r="RPH71" s="91"/>
      <c r="RPI71" s="91"/>
      <c r="RPJ71" s="91"/>
      <c r="RPK71" s="91"/>
      <c r="RPL71" s="91"/>
      <c r="RPM71" s="91"/>
      <c r="RPN71" s="91"/>
      <c r="RPO71" s="91"/>
      <c r="RPP71" s="91"/>
      <c r="RPQ71" s="91"/>
      <c r="RPR71" s="91"/>
      <c r="RPS71" s="91"/>
      <c r="RPT71" s="91"/>
      <c r="RPU71" s="91"/>
      <c r="RPV71" s="91"/>
      <c r="RPW71" s="91"/>
      <c r="RPX71" s="91"/>
      <c r="RPY71" s="91"/>
      <c r="RPZ71" s="91"/>
      <c r="RQA71" s="91"/>
      <c r="RQB71" s="91"/>
      <c r="RQC71" s="91"/>
      <c r="RQD71" s="91"/>
      <c r="RQE71" s="91"/>
      <c r="RQF71" s="91"/>
      <c r="RQG71" s="91"/>
      <c r="RQH71" s="91"/>
      <c r="RQI71" s="91"/>
      <c r="RQJ71" s="91"/>
      <c r="RQK71" s="91"/>
      <c r="RQL71" s="91"/>
      <c r="RQM71" s="91"/>
      <c r="RQN71" s="91"/>
      <c r="RQO71" s="91"/>
      <c r="RQP71" s="91"/>
      <c r="RQQ71" s="91"/>
      <c r="RQR71" s="91"/>
      <c r="RQS71" s="91"/>
      <c r="RQT71" s="91"/>
      <c r="RQU71" s="91"/>
      <c r="RQV71" s="91"/>
      <c r="RQW71" s="91"/>
      <c r="RQX71" s="91"/>
      <c r="RQY71" s="91"/>
      <c r="RQZ71" s="91"/>
      <c r="RRA71" s="91"/>
      <c r="RRB71" s="91"/>
      <c r="RRC71" s="91"/>
      <c r="RRD71" s="91"/>
      <c r="RRE71" s="91"/>
      <c r="RRF71" s="91"/>
      <c r="RRG71" s="91"/>
      <c r="RRH71" s="91"/>
      <c r="RRI71" s="91"/>
      <c r="RRJ71" s="91"/>
      <c r="RRK71" s="91"/>
      <c r="RRL71" s="91"/>
      <c r="RRM71" s="91"/>
      <c r="RRN71" s="91"/>
      <c r="RRO71" s="91"/>
      <c r="RRP71" s="91"/>
      <c r="RRQ71" s="91"/>
      <c r="RRR71" s="91"/>
      <c r="RRS71" s="91"/>
      <c r="RRT71" s="91"/>
      <c r="RRU71" s="91"/>
      <c r="RRV71" s="91"/>
      <c r="RRW71" s="91"/>
      <c r="RRX71" s="91"/>
      <c r="RRY71" s="91"/>
      <c r="RRZ71" s="91"/>
      <c r="RSA71" s="91"/>
      <c r="RSB71" s="91"/>
      <c r="RSC71" s="91"/>
      <c r="RSD71" s="91"/>
      <c r="RSE71" s="91"/>
      <c r="RSF71" s="91"/>
      <c r="RSG71" s="91"/>
      <c r="RSH71" s="91"/>
      <c r="RSI71" s="91"/>
      <c r="RSJ71" s="91"/>
      <c r="RSK71" s="91"/>
      <c r="RSL71" s="91"/>
      <c r="RSM71" s="91"/>
      <c r="RSN71" s="91"/>
      <c r="RSO71" s="91"/>
      <c r="RSP71" s="91"/>
      <c r="RSQ71" s="91"/>
      <c r="RSR71" s="91"/>
      <c r="RSS71" s="91"/>
      <c r="RST71" s="91"/>
      <c r="RSU71" s="91"/>
      <c r="RSV71" s="91"/>
      <c r="RSW71" s="91"/>
      <c r="RSX71" s="91"/>
      <c r="RSY71" s="91"/>
      <c r="RSZ71" s="91"/>
      <c r="RTA71" s="91"/>
      <c r="RTB71" s="91"/>
      <c r="RTC71" s="91"/>
      <c r="RTD71" s="91"/>
      <c r="RTE71" s="91"/>
      <c r="RTF71" s="91"/>
      <c r="RTG71" s="91"/>
      <c r="RTH71" s="91"/>
      <c r="RTI71" s="91"/>
      <c r="RTJ71" s="91"/>
      <c r="RTK71" s="91"/>
      <c r="RTL71" s="91"/>
      <c r="RTM71" s="91"/>
      <c r="RTN71" s="91"/>
      <c r="RTO71" s="91"/>
      <c r="RTP71" s="91"/>
      <c r="RTQ71" s="91"/>
      <c r="RTR71" s="91"/>
      <c r="RTS71" s="91"/>
      <c r="RTT71" s="91"/>
      <c r="RTU71" s="91"/>
      <c r="RTV71" s="91"/>
      <c r="RTW71" s="91"/>
      <c r="RTX71" s="91"/>
      <c r="RTY71" s="91"/>
      <c r="RTZ71" s="91"/>
      <c r="RUA71" s="91"/>
      <c r="RUB71" s="91"/>
      <c r="RUC71" s="91"/>
      <c r="RUD71" s="91"/>
      <c r="RUE71" s="91"/>
      <c r="RUF71" s="91"/>
      <c r="RUG71" s="91"/>
      <c r="RUH71" s="91"/>
      <c r="RUI71" s="91"/>
      <c r="RUJ71" s="91"/>
      <c r="RUK71" s="91"/>
      <c r="RUL71" s="91"/>
      <c r="RUM71" s="91"/>
      <c r="RUN71" s="91"/>
      <c r="RUO71" s="91"/>
      <c r="RUP71" s="91"/>
      <c r="RUQ71" s="91"/>
      <c r="RUR71" s="91"/>
      <c r="RUS71" s="91"/>
      <c r="RUT71" s="91"/>
      <c r="RUU71" s="91"/>
      <c r="RUV71" s="91"/>
      <c r="RUW71" s="91"/>
      <c r="RUX71" s="91"/>
      <c r="RUY71" s="91"/>
      <c r="RUZ71" s="91"/>
      <c r="RVA71" s="91"/>
      <c r="RVB71" s="91"/>
      <c r="RVC71" s="91"/>
      <c r="RVD71" s="91"/>
      <c r="RVE71" s="91"/>
      <c r="RVF71" s="91"/>
      <c r="RVG71" s="91"/>
      <c r="RVH71" s="91"/>
      <c r="RVI71" s="91"/>
      <c r="RVJ71" s="91"/>
      <c r="RVK71" s="91"/>
      <c r="RVL71" s="91"/>
      <c r="RVM71" s="91"/>
      <c r="RVN71" s="91"/>
      <c r="RVO71" s="91"/>
      <c r="RVP71" s="91"/>
      <c r="RVQ71" s="91"/>
      <c r="RVR71" s="91"/>
      <c r="RVS71" s="91"/>
      <c r="RVT71" s="91"/>
      <c r="RVU71" s="91"/>
      <c r="RVV71" s="91"/>
      <c r="RVW71" s="91"/>
      <c r="RVX71" s="91"/>
      <c r="RVY71" s="91"/>
      <c r="RVZ71" s="91"/>
      <c r="RWA71" s="91"/>
      <c r="RWB71" s="91"/>
      <c r="RWC71" s="91"/>
      <c r="RWD71" s="91"/>
      <c r="RWE71" s="91"/>
      <c r="RWF71" s="91"/>
      <c r="RWG71" s="91"/>
      <c r="RWH71" s="91"/>
      <c r="RWI71" s="91"/>
      <c r="RWJ71" s="91"/>
      <c r="RWK71" s="91"/>
      <c r="RWL71" s="91"/>
      <c r="RWM71" s="91"/>
      <c r="RWN71" s="91"/>
      <c r="RWO71" s="91"/>
      <c r="RWP71" s="91"/>
      <c r="RWQ71" s="91"/>
      <c r="RWR71" s="91"/>
      <c r="RWS71" s="91"/>
      <c r="RWT71" s="91"/>
      <c r="RWU71" s="91"/>
      <c r="RWV71" s="91"/>
      <c r="RWW71" s="91"/>
      <c r="RWX71" s="91"/>
      <c r="RWY71" s="91"/>
      <c r="RWZ71" s="91"/>
      <c r="RXA71" s="91"/>
      <c r="RXB71" s="91"/>
      <c r="RXC71" s="91"/>
      <c r="RXD71" s="91"/>
      <c r="RXE71" s="91"/>
      <c r="RXF71" s="91"/>
      <c r="RXG71" s="91"/>
      <c r="RXH71" s="91"/>
      <c r="RXI71" s="91"/>
      <c r="RXJ71" s="91"/>
      <c r="RXK71" s="91"/>
      <c r="RXL71" s="91"/>
      <c r="RXM71" s="91"/>
      <c r="RXN71" s="91"/>
      <c r="RXO71" s="91"/>
      <c r="RXP71" s="91"/>
      <c r="RXQ71" s="91"/>
      <c r="RXR71" s="91"/>
      <c r="RXS71" s="91"/>
      <c r="RXT71" s="91"/>
      <c r="RXU71" s="91"/>
      <c r="RXV71" s="91"/>
      <c r="RXW71" s="91"/>
      <c r="RXX71" s="91"/>
      <c r="RXY71" s="91"/>
      <c r="RXZ71" s="91"/>
      <c r="RYA71" s="91"/>
      <c r="RYB71" s="91"/>
      <c r="RYC71" s="91"/>
      <c r="RYD71" s="91"/>
      <c r="RYE71" s="91"/>
      <c r="RYF71" s="91"/>
      <c r="RYG71" s="91"/>
      <c r="RYH71" s="91"/>
      <c r="RYI71" s="91"/>
      <c r="RYJ71" s="91"/>
      <c r="RYK71" s="91"/>
      <c r="RYL71" s="91"/>
      <c r="RYM71" s="91"/>
      <c r="RYN71" s="91"/>
      <c r="RYO71" s="91"/>
      <c r="RYP71" s="91"/>
      <c r="RYQ71" s="91"/>
      <c r="RYR71" s="91"/>
      <c r="RYS71" s="91"/>
      <c r="RYT71" s="91"/>
      <c r="RYU71" s="91"/>
      <c r="RYV71" s="91"/>
      <c r="RYW71" s="91"/>
      <c r="RYX71" s="91"/>
      <c r="RYY71" s="91"/>
      <c r="RYZ71" s="91"/>
      <c r="RZA71" s="91"/>
      <c r="RZB71" s="91"/>
      <c r="RZC71" s="91"/>
      <c r="RZD71" s="91"/>
      <c r="RZE71" s="91"/>
      <c r="RZF71" s="91"/>
      <c r="RZG71" s="91"/>
      <c r="RZH71" s="91"/>
      <c r="RZI71" s="91"/>
      <c r="RZJ71" s="91"/>
      <c r="RZK71" s="91"/>
      <c r="RZL71" s="91"/>
      <c r="RZM71" s="91"/>
      <c r="RZN71" s="91"/>
      <c r="RZO71" s="91"/>
      <c r="RZP71" s="91"/>
      <c r="RZQ71" s="91"/>
      <c r="RZR71" s="91"/>
      <c r="RZS71" s="91"/>
      <c r="RZT71" s="91"/>
      <c r="RZU71" s="91"/>
      <c r="RZV71" s="91"/>
      <c r="RZW71" s="91"/>
      <c r="RZX71" s="91"/>
      <c r="RZY71" s="91"/>
      <c r="RZZ71" s="91"/>
      <c r="SAA71" s="91"/>
      <c r="SAB71" s="91"/>
      <c r="SAC71" s="91"/>
      <c r="SAD71" s="91"/>
      <c r="SAE71" s="91"/>
      <c r="SAF71" s="91"/>
      <c r="SAG71" s="91"/>
      <c r="SAH71" s="91"/>
      <c r="SAI71" s="91"/>
      <c r="SAJ71" s="91"/>
      <c r="SAK71" s="91"/>
      <c r="SAL71" s="91"/>
      <c r="SAM71" s="91"/>
      <c r="SAN71" s="91"/>
      <c r="SAO71" s="91"/>
      <c r="SAP71" s="91"/>
      <c r="SAQ71" s="91"/>
      <c r="SAR71" s="91"/>
      <c r="SAS71" s="91"/>
      <c r="SAT71" s="91"/>
      <c r="SAU71" s="91"/>
      <c r="SAV71" s="91"/>
      <c r="SAW71" s="91"/>
      <c r="SAX71" s="91"/>
      <c r="SAY71" s="91"/>
      <c r="SAZ71" s="91"/>
      <c r="SBA71" s="91"/>
      <c r="SBB71" s="91"/>
      <c r="SBC71" s="91"/>
      <c r="SBD71" s="91"/>
      <c r="SBE71" s="91"/>
      <c r="SBF71" s="91"/>
      <c r="SBG71" s="91"/>
      <c r="SBH71" s="91"/>
      <c r="SBI71" s="91"/>
      <c r="SBJ71" s="91"/>
      <c r="SBK71" s="91"/>
      <c r="SBL71" s="91"/>
      <c r="SBM71" s="91"/>
      <c r="SBN71" s="91"/>
      <c r="SBO71" s="91"/>
      <c r="SBP71" s="91"/>
      <c r="SBQ71" s="91"/>
      <c r="SBR71" s="91"/>
      <c r="SBS71" s="91"/>
      <c r="SBT71" s="91"/>
      <c r="SBU71" s="91"/>
      <c r="SBV71" s="91"/>
      <c r="SBW71" s="91"/>
      <c r="SBX71" s="91"/>
      <c r="SBY71" s="91"/>
      <c r="SBZ71" s="91"/>
      <c r="SCA71" s="91"/>
      <c r="SCB71" s="91"/>
      <c r="SCC71" s="91"/>
      <c r="SCD71" s="91"/>
      <c r="SCE71" s="91"/>
      <c r="SCF71" s="91"/>
      <c r="SCG71" s="91"/>
      <c r="SCH71" s="91"/>
      <c r="SCI71" s="91"/>
      <c r="SCJ71" s="91"/>
      <c r="SCK71" s="91"/>
      <c r="SCL71" s="91"/>
      <c r="SCM71" s="91"/>
      <c r="SCN71" s="91"/>
      <c r="SCO71" s="91"/>
      <c r="SCP71" s="91"/>
      <c r="SCQ71" s="91"/>
      <c r="SCR71" s="91"/>
      <c r="SCS71" s="91"/>
      <c r="SCT71" s="91"/>
      <c r="SCU71" s="91"/>
      <c r="SCV71" s="91"/>
      <c r="SCW71" s="91"/>
      <c r="SCX71" s="91"/>
      <c r="SCY71" s="91"/>
      <c r="SCZ71" s="91"/>
      <c r="SDA71" s="91"/>
      <c r="SDB71" s="91"/>
      <c r="SDC71" s="91"/>
      <c r="SDD71" s="91"/>
      <c r="SDE71" s="91"/>
      <c r="SDF71" s="91"/>
      <c r="SDG71" s="91"/>
      <c r="SDH71" s="91"/>
      <c r="SDI71" s="91"/>
      <c r="SDJ71" s="91"/>
      <c r="SDK71" s="91"/>
      <c r="SDL71" s="91"/>
      <c r="SDM71" s="91"/>
      <c r="SDN71" s="91"/>
      <c r="SDO71" s="91"/>
      <c r="SDP71" s="91"/>
      <c r="SDQ71" s="91"/>
      <c r="SDR71" s="91"/>
      <c r="SDS71" s="91"/>
      <c r="SDT71" s="91"/>
      <c r="SDU71" s="91"/>
      <c r="SDV71" s="91"/>
      <c r="SDW71" s="91"/>
      <c r="SDX71" s="91"/>
      <c r="SDY71" s="91"/>
      <c r="SDZ71" s="91"/>
      <c r="SEA71" s="91"/>
      <c r="SEB71" s="91"/>
      <c r="SEC71" s="91"/>
      <c r="SED71" s="91"/>
      <c r="SEE71" s="91"/>
      <c r="SEF71" s="91"/>
      <c r="SEG71" s="91"/>
      <c r="SEH71" s="91"/>
      <c r="SEI71" s="91"/>
      <c r="SEJ71" s="91"/>
      <c r="SEK71" s="91"/>
      <c r="SEL71" s="91"/>
      <c r="SEM71" s="91"/>
      <c r="SEN71" s="91"/>
      <c r="SEO71" s="91"/>
      <c r="SEP71" s="91"/>
      <c r="SEQ71" s="91"/>
      <c r="SER71" s="91"/>
      <c r="SES71" s="91"/>
      <c r="SET71" s="91"/>
      <c r="SEU71" s="91"/>
      <c r="SEV71" s="91"/>
      <c r="SEW71" s="91"/>
      <c r="SEX71" s="91"/>
      <c r="SEY71" s="91"/>
      <c r="SEZ71" s="91"/>
      <c r="SFA71" s="91"/>
      <c r="SFB71" s="91"/>
      <c r="SFC71" s="91"/>
      <c r="SFD71" s="91"/>
      <c r="SFE71" s="91"/>
      <c r="SFF71" s="91"/>
      <c r="SFG71" s="91"/>
      <c r="SFH71" s="91"/>
      <c r="SFI71" s="91"/>
      <c r="SFJ71" s="91"/>
      <c r="SFK71" s="91"/>
      <c r="SFL71" s="91"/>
      <c r="SFM71" s="91"/>
      <c r="SFN71" s="91"/>
      <c r="SFO71" s="91"/>
      <c r="SFP71" s="91"/>
      <c r="SFQ71" s="91"/>
      <c r="SFR71" s="91"/>
      <c r="SFS71" s="91"/>
      <c r="SFT71" s="91"/>
      <c r="SFU71" s="91"/>
      <c r="SFV71" s="91"/>
      <c r="SFW71" s="91"/>
      <c r="SFX71" s="91"/>
      <c r="SFY71" s="91"/>
      <c r="SFZ71" s="91"/>
      <c r="SGA71" s="91"/>
      <c r="SGB71" s="91"/>
      <c r="SGC71" s="91"/>
      <c r="SGD71" s="91"/>
      <c r="SGE71" s="91"/>
      <c r="SGF71" s="91"/>
      <c r="SGG71" s="91"/>
      <c r="SGH71" s="91"/>
      <c r="SGI71" s="91"/>
      <c r="SGJ71" s="91"/>
      <c r="SGK71" s="91"/>
      <c r="SGL71" s="91"/>
      <c r="SGM71" s="91"/>
      <c r="SGN71" s="91"/>
      <c r="SGO71" s="91"/>
      <c r="SGP71" s="91"/>
      <c r="SGQ71" s="91"/>
      <c r="SGR71" s="91"/>
      <c r="SGS71" s="91"/>
      <c r="SGT71" s="91"/>
      <c r="SGU71" s="91"/>
      <c r="SGV71" s="91"/>
      <c r="SGW71" s="91"/>
      <c r="SGX71" s="91"/>
      <c r="SGY71" s="91"/>
      <c r="SGZ71" s="91"/>
      <c r="SHA71" s="91"/>
      <c r="SHB71" s="91"/>
      <c r="SHC71" s="91"/>
      <c r="SHD71" s="91"/>
      <c r="SHE71" s="91"/>
      <c r="SHF71" s="91"/>
      <c r="SHG71" s="91"/>
      <c r="SHH71" s="91"/>
      <c r="SHI71" s="91"/>
      <c r="SHJ71" s="91"/>
      <c r="SHK71" s="91"/>
      <c r="SHL71" s="91"/>
      <c r="SHM71" s="91"/>
      <c r="SHN71" s="91"/>
      <c r="SHO71" s="91"/>
      <c r="SHP71" s="91"/>
      <c r="SHQ71" s="91"/>
      <c r="SHR71" s="91"/>
      <c r="SHS71" s="91"/>
      <c r="SHT71" s="91"/>
      <c r="SHU71" s="91"/>
      <c r="SHV71" s="91"/>
      <c r="SHW71" s="91"/>
      <c r="SHX71" s="91"/>
      <c r="SHY71" s="91"/>
      <c r="SHZ71" s="91"/>
      <c r="SIA71" s="91"/>
      <c r="SIB71" s="91"/>
      <c r="SIC71" s="91"/>
      <c r="SID71" s="91"/>
      <c r="SIE71" s="91"/>
      <c r="SIF71" s="91"/>
      <c r="SIG71" s="91"/>
      <c r="SIH71" s="91"/>
      <c r="SII71" s="91"/>
      <c r="SIJ71" s="91"/>
      <c r="SIK71" s="91"/>
      <c r="SIL71" s="91"/>
      <c r="SIM71" s="91"/>
      <c r="SIN71" s="91"/>
      <c r="SIO71" s="91"/>
      <c r="SIP71" s="91"/>
      <c r="SIQ71" s="91"/>
      <c r="SIR71" s="91"/>
      <c r="SIS71" s="91"/>
      <c r="SIT71" s="91"/>
      <c r="SIU71" s="91"/>
      <c r="SIV71" s="91"/>
      <c r="SIW71" s="91"/>
      <c r="SIX71" s="91"/>
      <c r="SIY71" s="91"/>
      <c r="SIZ71" s="91"/>
      <c r="SJA71" s="91"/>
      <c r="SJB71" s="91"/>
      <c r="SJC71" s="91"/>
      <c r="SJD71" s="91"/>
      <c r="SJE71" s="91"/>
      <c r="SJF71" s="91"/>
      <c r="SJG71" s="91"/>
      <c r="SJH71" s="91"/>
      <c r="SJI71" s="91"/>
      <c r="SJJ71" s="91"/>
      <c r="SJK71" s="91"/>
      <c r="SJL71" s="91"/>
      <c r="SJM71" s="91"/>
      <c r="SJN71" s="91"/>
      <c r="SJO71" s="91"/>
      <c r="SJP71" s="91"/>
      <c r="SJQ71" s="91"/>
      <c r="SJR71" s="91"/>
      <c r="SJS71" s="91"/>
      <c r="SJT71" s="91"/>
      <c r="SJU71" s="91"/>
      <c r="SJV71" s="91"/>
      <c r="SJW71" s="91"/>
      <c r="SJX71" s="91"/>
      <c r="SJY71" s="91"/>
      <c r="SJZ71" s="91"/>
      <c r="SKA71" s="91"/>
      <c r="SKB71" s="91"/>
      <c r="SKC71" s="91"/>
      <c r="SKD71" s="91"/>
      <c r="SKE71" s="91"/>
      <c r="SKF71" s="91"/>
      <c r="SKG71" s="91"/>
      <c r="SKH71" s="91"/>
      <c r="SKI71" s="91"/>
      <c r="SKJ71" s="91"/>
      <c r="SKK71" s="91"/>
      <c r="SKL71" s="91"/>
      <c r="SKM71" s="91"/>
      <c r="SKN71" s="91"/>
      <c r="SKO71" s="91"/>
      <c r="SKP71" s="91"/>
      <c r="SKQ71" s="91"/>
      <c r="SKR71" s="91"/>
      <c r="SKS71" s="91"/>
      <c r="SKT71" s="91"/>
      <c r="SKU71" s="91"/>
      <c r="SKV71" s="91"/>
      <c r="SKW71" s="91"/>
      <c r="SKX71" s="91"/>
      <c r="SKY71" s="91"/>
      <c r="SKZ71" s="91"/>
      <c r="SLA71" s="91"/>
      <c r="SLB71" s="91"/>
      <c r="SLC71" s="91"/>
      <c r="SLD71" s="91"/>
      <c r="SLE71" s="91"/>
      <c r="SLF71" s="91"/>
      <c r="SLG71" s="91"/>
      <c r="SLH71" s="91"/>
      <c r="SLI71" s="91"/>
      <c r="SLJ71" s="91"/>
      <c r="SLK71" s="91"/>
      <c r="SLL71" s="91"/>
      <c r="SLM71" s="91"/>
      <c r="SLN71" s="91"/>
      <c r="SLO71" s="91"/>
      <c r="SLP71" s="91"/>
      <c r="SLQ71" s="91"/>
      <c r="SLR71" s="91"/>
      <c r="SLS71" s="91"/>
      <c r="SLT71" s="91"/>
      <c r="SLU71" s="91"/>
      <c r="SLV71" s="91"/>
      <c r="SLW71" s="91"/>
      <c r="SLX71" s="91"/>
      <c r="SLY71" s="91"/>
      <c r="SLZ71" s="91"/>
      <c r="SMA71" s="91"/>
      <c r="SMB71" s="91"/>
      <c r="SMC71" s="91"/>
      <c r="SMD71" s="91"/>
      <c r="SME71" s="91"/>
      <c r="SMF71" s="91"/>
      <c r="SMG71" s="91"/>
      <c r="SMH71" s="91"/>
      <c r="SMI71" s="91"/>
      <c r="SMJ71" s="91"/>
      <c r="SMK71" s="91"/>
      <c r="SML71" s="91"/>
      <c r="SMM71" s="91"/>
      <c r="SMN71" s="91"/>
      <c r="SMO71" s="91"/>
      <c r="SMP71" s="91"/>
      <c r="SMQ71" s="91"/>
      <c r="SMR71" s="91"/>
      <c r="SMS71" s="91"/>
      <c r="SMT71" s="91"/>
      <c r="SMU71" s="91"/>
      <c r="SMV71" s="91"/>
      <c r="SMW71" s="91"/>
      <c r="SMX71" s="91"/>
      <c r="SMY71" s="91"/>
      <c r="SMZ71" s="91"/>
      <c r="SNA71" s="91"/>
      <c r="SNB71" s="91"/>
      <c r="SNC71" s="91"/>
      <c r="SND71" s="91"/>
      <c r="SNE71" s="91"/>
      <c r="SNF71" s="91"/>
      <c r="SNG71" s="91"/>
      <c r="SNH71" s="91"/>
      <c r="SNI71" s="91"/>
      <c r="SNJ71" s="91"/>
      <c r="SNK71" s="91"/>
      <c r="SNL71" s="91"/>
      <c r="SNM71" s="91"/>
      <c r="SNN71" s="91"/>
      <c r="SNO71" s="91"/>
      <c r="SNP71" s="91"/>
      <c r="SNQ71" s="91"/>
      <c r="SNR71" s="91"/>
      <c r="SNS71" s="91"/>
      <c r="SNT71" s="91"/>
      <c r="SNU71" s="91"/>
      <c r="SNV71" s="91"/>
      <c r="SNW71" s="91"/>
      <c r="SNX71" s="91"/>
      <c r="SNY71" s="91"/>
      <c r="SNZ71" s="91"/>
      <c r="SOA71" s="91"/>
      <c r="SOB71" s="91"/>
      <c r="SOC71" s="91"/>
      <c r="SOD71" s="91"/>
      <c r="SOE71" s="91"/>
      <c r="SOF71" s="91"/>
      <c r="SOG71" s="91"/>
      <c r="SOH71" s="91"/>
      <c r="SOI71" s="91"/>
      <c r="SOJ71" s="91"/>
      <c r="SOK71" s="91"/>
      <c r="SOL71" s="91"/>
      <c r="SOM71" s="91"/>
      <c r="SON71" s="91"/>
      <c r="SOO71" s="91"/>
      <c r="SOP71" s="91"/>
      <c r="SOQ71" s="91"/>
      <c r="SOR71" s="91"/>
      <c r="SOS71" s="91"/>
      <c r="SOT71" s="91"/>
      <c r="SOU71" s="91"/>
      <c r="SOV71" s="91"/>
      <c r="SOW71" s="91"/>
      <c r="SOX71" s="91"/>
      <c r="SOY71" s="91"/>
      <c r="SOZ71" s="91"/>
      <c r="SPA71" s="91"/>
      <c r="SPB71" s="91"/>
      <c r="SPC71" s="91"/>
      <c r="SPD71" s="91"/>
      <c r="SPE71" s="91"/>
      <c r="SPF71" s="91"/>
      <c r="SPG71" s="91"/>
      <c r="SPH71" s="91"/>
      <c r="SPI71" s="91"/>
      <c r="SPJ71" s="91"/>
      <c r="SPK71" s="91"/>
      <c r="SPL71" s="91"/>
      <c r="SPM71" s="91"/>
      <c r="SPN71" s="91"/>
      <c r="SPO71" s="91"/>
      <c r="SPP71" s="91"/>
      <c r="SPQ71" s="91"/>
      <c r="SPR71" s="91"/>
      <c r="SPS71" s="91"/>
      <c r="SPT71" s="91"/>
      <c r="SPU71" s="91"/>
      <c r="SPV71" s="91"/>
      <c r="SPW71" s="91"/>
      <c r="SPX71" s="91"/>
      <c r="SPY71" s="91"/>
      <c r="SPZ71" s="91"/>
      <c r="SQA71" s="91"/>
      <c r="SQB71" s="91"/>
      <c r="SQC71" s="91"/>
      <c r="SQD71" s="91"/>
      <c r="SQE71" s="91"/>
      <c r="SQF71" s="91"/>
      <c r="SQG71" s="91"/>
      <c r="SQH71" s="91"/>
      <c r="SQI71" s="91"/>
      <c r="SQJ71" s="91"/>
      <c r="SQK71" s="91"/>
      <c r="SQL71" s="91"/>
      <c r="SQM71" s="91"/>
      <c r="SQN71" s="91"/>
      <c r="SQO71" s="91"/>
      <c r="SQP71" s="91"/>
      <c r="SQQ71" s="91"/>
      <c r="SQR71" s="91"/>
      <c r="SQS71" s="91"/>
      <c r="SQT71" s="91"/>
      <c r="SQU71" s="91"/>
      <c r="SQV71" s="91"/>
      <c r="SQW71" s="91"/>
      <c r="SQX71" s="91"/>
      <c r="SQY71" s="91"/>
      <c r="SQZ71" s="91"/>
      <c r="SRA71" s="91"/>
      <c r="SRB71" s="91"/>
      <c r="SRC71" s="91"/>
      <c r="SRD71" s="91"/>
      <c r="SRE71" s="91"/>
      <c r="SRF71" s="91"/>
      <c r="SRG71" s="91"/>
      <c r="SRH71" s="91"/>
      <c r="SRI71" s="91"/>
      <c r="SRJ71" s="91"/>
      <c r="SRK71" s="91"/>
      <c r="SRL71" s="91"/>
      <c r="SRM71" s="91"/>
      <c r="SRN71" s="91"/>
      <c r="SRO71" s="91"/>
      <c r="SRP71" s="91"/>
      <c r="SRQ71" s="91"/>
      <c r="SRR71" s="91"/>
      <c r="SRS71" s="91"/>
      <c r="SRT71" s="91"/>
      <c r="SRU71" s="91"/>
      <c r="SRV71" s="91"/>
      <c r="SRW71" s="91"/>
      <c r="SRX71" s="91"/>
      <c r="SRY71" s="91"/>
      <c r="SRZ71" s="91"/>
      <c r="SSA71" s="91"/>
      <c r="SSB71" s="91"/>
      <c r="SSC71" s="91"/>
      <c r="SSD71" s="91"/>
      <c r="SSE71" s="91"/>
      <c r="SSF71" s="91"/>
      <c r="SSG71" s="91"/>
      <c r="SSH71" s="91"/>
      <c r="SSI71" s="91"/>
      <c r="SSJ71" s="91"/>
      <c r="SSK71" s="91"/>
      <c r="SSL71" s="91"/>
      <c r="SSM71" s="91"/>
      <c r="SSN71" s="91"/>
      <c r="SSO71" s="91"/>
      <c r="SSP71" s="91"/>
      <c r="SSQ71" s="91"/>
      <c r="SSR71" s="91"/>
      <c r="SSS71" s="91"/>
      <c r="SST71" s="91"/>
      <c r="SSU71" s="91"/>
      <c r="SSV71" s="91"/>
      <c r="SSW71" s="91"/>
      <c r="SSX71" s="91"/>
      <c r="SSY71" s="91"/>
      <c r="SSZ71" s="91"/>
      <c r="STA71" s="91"/>
      <c r="STB71" s="91"/>
      <c r="STC71" s="91"/>
      <c r="STD71" s="91"/>
      <c r="STE71" s="91"/>
      <c r="STF71" s="91"/>
      <c r="STG71" s="91"/>
      <c r="STH71" s="91"/>
      <c r="STI71" s="91"/>
      <c r="STJ71" s="91"/>
      <c r="STK71" s="91"/>
      <c r="STL71" s="91"/>
      <c r="STM71" s="91"/>
      <c r="STN71" s="91"/>
      <c r="STO71" s="91"/>
      <c r="STP71" s="91"/>
      <c r="STQ71" s="91"/>
      <c r="STR71" s="91"/>
      <c r="STS71" s="91"/>
      <c r="STT71" s="91"/>
      <c r="STU71" s="91"/>
      <c r="STV71" s="91"/>
      <c r="STW71" s="91"/>
      <c r="STX71" s="91"/>
      <c r="STY71" s="91"/>
      <c r="STZ71" s="91"/>
      <c r="SUA71" s="91"/>
      <c r="SUB71" s="91"/>
      <c r="SUC71" s="91"/>
      <c r="SUD71" s="91"/>
      <c r="SUE71" s="91"/>
      <c r="SUF71" s="91"/>
      <c r="SUG71" s="91"/>
      <c r="SUH71" s="91"/>
      <c r="SUI71" s="91"/>
      <c r="SUJ71" s="91"/>
      <c r="SUK71" s="91"/>
      <c r="SUL71" s="91"/>
      <c r="SUM71" s="91"/>
      <c r="SUN71" s="91"/>
      <c r="SUO71" s="91"/>
      <c r="SUP71" s="91"/>
      <c r="SUQ71" s="91"/>
      <c r="SUR71" s="91"/>
      <c r="SUS71" s="91"/>
      <c r="SUT71" s="91"/>
      <c r="SUU71" s="91"/>
      <c r="SUV71" s="91"/>
      <c r="SUW71" s="91"/>
      <c r="SUX71" s="91"/>
      <c r="SUY71" s="91"/>
      <c r="SUZ71" s="91"/>
      <c r="SVA71" s="91"/>
      <c r="SVB71" s="91"/>
      <c r="SVC71" s="91"/>
      <c r="SVD71" s="91"/>
      <c r="SVE71" s="91"/>
      <c r="SVF71" s="91"/>
      <c r="SVG71" s="91"/>
      <c r="SVH71" s="91"/>
      <c r="SVI71" s="91"/>
      <c r="SVJ71" s="91"/>
      <c r="SVK71" s="91"/>
      <c r="SVL71" s="91"/>
      <c r="SVM71" s="91"/>
      <c r="SVN71" s="91"/>
      <c r="SVO71" s="91"/>
      <c r="SVP71" s="91"/>
      <c r="SVQ71" s="91"/>
      <c r="SVR71" s="91"/>
      <c r="SVS71" s="91"/>
      <c r="SVT71" s="91"/>
      <c r="SVU71" s="91"/>
      <c r="SVV71" s="91"/>
      <c r="SVW71" s="91"/>
      <c r="SVX71" s="91"/>
      <c r="SVY71" s="91"/>
      <c r="SVZ71" s="91"/>
      <c r="SWA71" s="91"/>
      <c r="SWB71" s="91"/>
      <c r="SWC71" s="91"/>
      <c r="SWD71" s="91"/>
      <c r="SWE71" s="91"/>
      <c r="SWF71" s="91"/>
      <c r="SWG71" s="91"/>
      <c r="SWH71" s="91"/>
      <c r="SWI71" s="91"/>
      <c r="SWJ71" s="91"/>
      <c r="SWK71" s="91"/>
      <c r="SWL71" s="91"/>
      <c r="SWM71" s="91"/>
      <c r="SWN71" s="91"/>
      <c r="SWO71" s="91"/>
      <c r="SWP71" s="91"/>
      <c r="SWQ71" s="91"/>
      <c r="SWR71" s="91"/>
      <c r="SWS71" s="91"/>
      <c r="SWT71" s="91"/>
      <c r="SWU71" s="91"/>
      <c r="SWV71" s="91"/>
      <c r="SWW71" s="91"/>
      <c r="SWX71" s="91"/>
      <c r="SWY71" s="91"/>
      <c r="SWZ71" s="91"/>
      <c r="SXA71" s="91"/>
      <c r="SXB71" s="91"/>
      <c r="SXC71" s="91"/>
      <c r="SXD71" s="91"/>
      <c r="SXE71" s="91"/>
      <c r="SXF71" s="91"/>
      <c r="SXG71" s="91"/>
      <c r="SXH71" s="91"/>
      <c r="SXI71" s="91"/>
      <c r="SXJ71" s="91"/>
      <c r="SXK71" s="91"/>
      <c r="SXL71" s="91"/>
      <c r="SXM71" s="91"/>
      <c r="SXN71" s="91"/>
      <c r="SXO71" s="91"/>
      <c r="SXP71" s="91"/>
      <c r="SXQ71" s="91"/>
      <c r="SXR71" s="91"/>
      <c r="SXS71" s="91"/>
      <c r="SXT71" s="91"/>
      <c r="SXU71" s="91"/>
      <c r="SXV71" s="91"/>
      <c r="SXW71" s="91"/>
      <c r="SXX71" s="91"/>
      <c r="SXY71" s="91"/>
      <c r="SXZ71" s="91"/>
      <c r="SYA71" s="91"/>
      <c r="SYB71" s="91"/>
      <c r="SYC71" s="91"/>
      <c r="SYD71" s="91"/>
      <c r="SYE71" s="91"/>
      <c r="SYF71" s="91"/>
      <c r="SYG71" s="91"/>
      <c r="SYH71" s="91"/>
      <c r="SYI71" s="91"/>
      <c r="SYJ71" s="91"/>
      <c r="SYK71" s="91"/>
      <c r="SYL71" s="91"/>
      <c r="SYM71" s="91"/>
      <c r="SYN71" s="91"/>
      <c r="SYO71" s="91"/>
      <c r="SYP71" s="91"/>
      <c r="SYQ71" s="91"/>
      <c r="SYR71" s="91"/>
      <c r="SYS71" s="91"/>
      <c r="SYT71" s="91"/>
      <c r="SYU71" s="91"/>
      <c r="SYV71" s="91"/>
      <c r="SYW71" s="91"/>
      <c r="SYX71" s="91"/>
      <c r="SYY71" s="91"/>
      <c r="SYZ71" s="91"/>
      <c r="SZA71" s="91"/>
      <c r="SZB71" s="91"/>
      <c r="SZC71" s="91"/>
      <c r="SZD71" s="91"/>
      <c r="SZE71" s="91"/>
      <c r="SZF71" s="91"/>
      <c r="SZG71" s="91"/>
      <c r="SZH71" s="91"/>
      <c r="SZI71" s="91"/>
      <c r="SZJ71" s="91"/>
      <c r="SZK71" s="91"/>
      <c r="SZL71" s="91"/>
      <c r="SZM71" s="91"/>
      <c r="SZN71" s="91"/>
      <c r="SZO71" s="91"/>
      <c r="SZP71" s="91"/>
      <c r="SZQ71" s="91"/>
      <c r="SZR71" s="91"/>
      <c r="SZS71" s="91"/>
      <c r="SZT71" s="91"/>
      <c r="SZU71" s="91"/>
      <c r="SZV71" s="91"/>
      <c r="SZW71" s="91"/>
      <c r="SZX71" s="91"/>
      <c r="SZY71" s="91"/>
      <c r="SZZ71" s="91"/>
      <c r="TAA71" s="91"/>
      <c r="TAB71" s="91"/>
      <c r="TAC71" s="91"/>
      <c r="TAD71" s="91"/>
      <c r="TAE71" s="91"/>
      <c r="TAF71" s="91"/>
      <c r="TAG71" s="91"/>
      <c r="TAH71" s="91"/>
      <c r="TAI71" s="91"/>
      <c r="TAJ71" s="91"/>
      <c r="TAK71" s="91"/>
      <c r="TAL71" s="91"/>
      <c r="TAM71" s="91"/>
      <c r="TAN71" s="91"/>
      <c r="TAO71" s="91"/>
      <c r="TAP71" s="91"/>
      <c r="TAQ71" s="91"/>
      <c r="TAR71" s="91"/>
      <c r="TAS71" s="91"/>
      <c r="TAT71" s="91"/>
      <c r="TAU71" s="91"/>
      <c r="TAV71" s="91"/>
      <c r="TAW71" s="91"/>
      <c r="TAX71" s="91"/>
      <c r="TAY71" s="91"/>
      <c r="TAZ71" s="91"/>
      <c r="TBA71" s="91"/>
      <c r="TBB71" s="91"/>
      <c r="TBC71" s="91"/>
      <c r="TBD71" s="91"/>
      <c r="TBE71" s="91"/>
      <c r="TBF71" s="91"/>
      <c r="TBG71" s="91"/>
      <c r="TBH71" s="91"/>
      <c r="TBI71" s="91"/>
      <c r="TBJ71" s="91"/>
      <c r="TBK71" s="91"/>
      <c r="TBL71" s="91"/>
      <c r="TBM71" s="91"/>
      <c r="TBN71" s="91"/>
      <c r="TBO71" s="91"/>
      <c r="TBP71" s="91"/>
      <c r="TBQ71" s="91"/>
      <c r="TBR71" s="91"/>
      <c r="TBS71" s="91"/>
      <c r="TBT71" s="91"/>
      <c r="TBU71" s="91"/>
      <c r="TBV71" s="91"/>
      <c r="TBW71" s="91"/>
      <c r="TBX71" s="91"/>
      <c r="TBY71" s="91"/>
      <c r="TBZ71" s="91"/>
      <c r="TCA71" s="91"/>
      <c r="TCB71" s="91"/>
      <c r="TCC71" s="91"/>
      <c r="TCD71" s="91"/>
      <c r="TCE71" s="91"/>
      <c r="TCF71" s="91"/>
      <c r="TCG71" s="91"/>
      <c r="TCH71" s="91"/>
      <c r="TCI71" s="91"/>
      <c r="TCJ71" s="91"/>
      <c r="TCK71" s="91"/>
      <c r="TCL71" s="91"/>
      <c r="TCM71" s="91"/>
      <c r="TCN71" s="91"/>
      <c r="TCO71" s="91"/>
      <c r="TCP71" s="91"/>
      <c r="TCQ71" s="91"/>
      <c r="TCR71" s="91"/>
      <c r="TCS71" s="91"/>
      <c r="TCT71" s="91"/>
      <c r="TCU71" s="91"/>
      <c r="TCV71" s="91"/>
      <c r="TCW71" s="91"/>
      <c r="TCX71" s="91"/>
      <c r="TCY71" s="91"/>
      <c r="TCZ71" s="91"/>
      <c r="TDA71" s="91"/>
      <c r="TDB71" s="91"/>
      <c r="TDC71" s="91"/>
      <c r="TDD71" s="91"/>
      <c r="TDE71" s="91"/>
      <c r="TDF71" s="91"/>
      <c r="TDG71" s="91"/>
      <c r="TDH71" s="91"/>
      <c r="TDI71" s="91"/>
      <c r="TDJ71" s="91"/>
      <c r="TDK71" s="91"/>
      <c r="TDL71" s="91"/>
      <c r="TDM71" s="91"/>
      <c r="TDN71" s="91"/>
      <c r="TDO71" s="91"/>
      <c r="TDP71" s="91"/>
      <c r="TDQ71" s="91"/>
      <c r="TDR71" s="91"/>
      <c r="TDS71" s="91"/>
      <c r="TDT71" s="91"/>
      <c r="TDU71" s="91"/>
      <c r="TDV71" s="91"/>
      <c r="TDW71" s="91"/>
      <c r="TDX71" s="91"/>
      <c r="TDY71" s="91"/>
      <c r="TDZ71" s="91"/>
      <c r="TEA71" s="91"/>
      <c r="TEB71" s="91"/>
      <c r="TEC71" s="91"/>
      <c r="TED71" s="91"/>
      <c r="TEE71" s="91"/>
      <c r="TEF71" s="91"/>
      <c r="TEG71" s="91"/>
      <c r="TEH71" s="91"/>
      <c r="TEI71" s="91"/>
      <c r="TEJ71" s="91"/>
      <c r="TEK71" s="91"/>
      <c r="TEL71" s="91"/>
      <c r="TEM71" s="91"/>
      <c r="TEN71" s="91"/>
      <c r="TEO71" s="91"/>
      <c r="TEP71" s="91"/>
      <c r="TEQ71" s="91"/>
      <c r="TER71" s="91"/>
      <c r="TES71" s="91"/>
      <c r="TET71" s="91"/>
      <c r="TEU71" s="91"/>
      <c r="TEV71" s="91"/>
      <c r="TEW71" s="91"/>
      <c r="TEX71" s="91"/>
      <c r="TEY71" s="91"/>
      <c r="TEZ71" s="91"/>
      <c r="TFA71" s="91"/>
      <c r="TFB71" s="91"/>
      <c r="TFC71" s="91"/>
      <c r="TFD71" s="91"/>
      <c r="TFE71" s="91"/>
      <c r="TFF71" s="91"/>
      <c r="TFG71" s="91"/>
      <c r="TFH71" s="91"/>
      <c r="TFI71" s="91"/>
      <c r="TFJ71" s="91"/>
      <c r="TFK71" s="91"/>
      <c r="TFL71" s="91"/>
      <c r="TFM71" s="91"/>
      <c r="TFN71" s="91"/>
      <c r="TFO71" s="91"/>
      <c r="TFP71" s="91"/>
      <c r="TFQ71" s="91"/>
      <c r="TFR71" s="91"/>
      <c r="TFS71" s="91"/>
      <c r="TFT71" s="91"/>
      <c r="TFU71" s="91"/>
      <c r="TFV71" s="91"/>
      <c r="TFW71" s="91"/>
      <c r="TFX71" s="91"/>
      <c r="TFY71" s="91"/>
      <c r="TFZ71" s="91"/>
      <c r="TGA71" s="91"/>
      <c r="TGB71" s="91"/>
      <c r="TGC71" s="91"/>
      <c r="TGD71" s="91"/>
      <c r="TGE71" s="91"/>
      <c r="TGF71" s="91"/>
      <c r="TGG71" s="91"/>
      <c r="TGH71" s="91"/>
      <c r="TGI71" s="91"/>
      <c r="TGJ71" s="91"/>
      <c r="TGK71" s="91"/>
      <c r="TGL71" s="91"/>
      <c r="TGM71" s="91"/>
      <c r="TGN71" s="91"/>
      <c r="TGO71" s="91"/>
      <c r="TGP71" s="91"/>
      <c r="TGQ71" s="91"/>
      <c r="TGR71" s="91"/>
      <c r="TGS71" s="91"/>
      <c r="TGT71" s="91"/>
      <c r="TGU71" s="91"/>
      <c r="TGV71" s="91"/>
      <c r="TGW71" s="91"/>
      <c r="TGX71" s="91"/>
      <c r="TGY71" s="91"/>
      <c r="TGZ71" s="91"/>
      <c r="THA71" s="91"/>
      <c r="THB71" s="91"/>
      <c r="THC71" s="91"/>
      <c r="THD71" s="91"/>
      <c r="THE71" s="91"/>
      <c r="THF71" s="91"/>
      <c r="THG71" s="91"/>
      <c r="THH71" s="91"/>
      <c r="THI71" s="91"/>
      <c r="THJ71" s="91"/>
      <c r="THK71" s="91"/>
      <c r="THL71" s="91"/>
      <c r="THM71" s="91"/>
      <c r="THN71" s="91"/>
      <c r="THO71" s="91"/>
      <c r="THP71" s="91"/>
      <c r="THQ71" s="91"/>
      <c r="THR71" s="91"/>
      <c r="THS71" s="91"/>
      <c r="THT71" s="91"/>
      <c r="THU71" s="91"/>
      <c r="THV71" s="91"/>
      <c r="THW71" s="91"/>
      <c r="THX71" s="91"/>
      <c r="THY71" s="91"/>
      <c r="THZ71" s="91"/>
      <c r="TIA71" s="91"/>
      <c r="TIB71" s="91"/>
      <c r="TIC71" s="91"/>
      <c r="TID71" s="91"/>
      <c r="TIE71" s="91"/>
      <c r="TIF71" s="91"/>
      <c r="TIG71" s="91"/>
      <c r="TIH71" s="91"/>
      <c r="TII71" s="91"/>
      <c r="TIJ71" s="91"/>
      <c r="TIK71" s="91"/>
      <c r="TIL71" s="91"/>
      <c r="TIM71" s="91"/>
      <c r="TIN71" s="91"/>
      <c r="TIO71" s="91"/>
      <c r="TIP71" s="91"/>
      <c r="TIQ71" s="91"/>
      <c r="TIR71" s="91"/>
      <c r="TIS71" s="91"/>
      <c r="TIT71" s="91"/>
      <c r="TIU71" s="91"/>
      <c r="TIV71" s="91"/>
      <c r="TIW71" s="91"/>
      <c r="TIX71" s="91"/>
      <c r="TIY71" s="91"/>
      <c r="TIZ71" s="91"/>
      <c r="TJA71" s="91"/>
      <c r="TJB71" s="91"/>
      <c r="TJC71" s="91"/>
      <c r="TJD71" s="91"/>
      <c r="TJE71" s="91"/>
      <c r="TJF71" s="91"/>
      <c r="TJG71" s="91"/>
      <c r="TJH71" s="91"/>
      <c r="TJI71" s="91"/>
      <c r="TJJ71" s="91"/>
      <c r="TJK71" s="91"/>
      <c r="TJL71" s="91"/>
      <c r="TJM71" s="91"/>
      <c r="TJN71" s="91"/>
      <c r="TJO71" s="91"/>
      <c r="TJP71" s="91"/>
      <c r="TJQ71" s="91"/>
      <c r="TJR71" s="91"/>
      <c r="TJS71" s="91"/>
      <c r="TJT71" s="91"/>
      <c r="TJU71" s="91"/>
      <c r="TJV71" s="91"/>
      <c r="TJW71" s="91"/>
      <c r="TJX71" s="91"/>
      <c r="TJY71" s="91"/>
      <c r="TJZ71" s="91"/>
      <c r="TKA71" s="91"/>
      <c r="TKB71" s="91"/>
      <c r="TKC71" s="91"/>
      <c r="TKD71" s="91"/>
      <c r="TKE71" s="91"/>
      <c r="TKF71" s="91"/>
      <c r="TKG71" s="91"/>
      <c r="TKH71" s="91"/>
      <c r="TKI71" s="91"/>
      <c r="TKJ71" s="91"/>
      <c r="TKK71" s="91"/>
      <c r="TKL71" s="91"/>
      <c r="TKM71" s="91"/>
      <c r="TKN71" s="91"/>
      <c r="TKO71" s="91"/>
      <c r="TKP71" s="91"/>
      <c r="TKQ71" s="91"/>
      <c r="TKR71" s="91"/>
      <c r="TKS71" s="91"/>
      <c r="TKT71" s="91"/>
      <c r="TKU71" s="91"/>
      <c r="TKV71" s="91"/>
      <c r="TKW71" s="91"/>
      <c r="TKX71" s="91"/>
      <c r="TKY71" s="91"/>
      <c r="TKZ71" s="91"/>
      <c r="TLA71" s="91"/>
      <c r="TLB71" s="91"/>
      <c r="TLC71" s="91"/>
      <c r="TLD71" s="91"/>
      <c r="TLE71" s="91"/>
      <c r="TLF71" s="91"/>
      <c r="TLG71" s="91"/>
      <c r="TLH71" s="91"/>
      <c r="TLI71" s="91"/>
      <c r="TLJ71" s="91"/>
      <c r="TLK71" s="91"/>
      <c r="TLL71" s="91"/>
      <c r="TLM71" s="91"/>
      <c r="TLN71" s="91"/>
      <c r="TLO71" s="91"/>
      <c r="TLP71" s="91"/>
      <c r="TLQ71" s="91"/>
      <c r="TLR71" s="91"/>
      <c r="TLS71" s="91"/>
      <c r="TLT71" s="91"/>
      <c r="TLU71" s="91"/>
      <c r="TLV71" s="91"/>
      <c r="TLW71" s="91"/>
      <c r="TLX71" s="91"/>
      <c r="TLY71" s="91"/>
      <c r="TLZ71" s="91"/>
      <c r="TMA71" s="91"/>
      <c r="TMB71" s="91"/>
      <c r="TMC71" s="91"/>
      <c r="TMD71" s="91"/>
      <c r="TME71" s="91"/>
      <c r="TMF71" s="91"/>
      <c r="TMG71" s="91"/>
      <c r="TMH71" s="91"/>
      <c r="TMI71" s="91"/>
      <c r="TMJ71" s="91"/>
      <c r="TMK71" s="91"/>
      <c r="TML71" s="91"/>
      <c r="TMM71" s="91"/>
      <c r="TMN71" s="91"/>
      <c r="TMO71" s="91"/>
      <c r="TMP71" s="91"/>
      <c r="TMQ71" s="91"/>
      <c r="TMR71" s="91"/>
      <c r="TMS71" s="91"/>
      <c r="TMT71" s="91"/>
      <c r="TMU71" s="91"/>
      <c r="TMV71" s="91"/>
      <c r="TMW71" s="91"/>
      <c r="TMX71" s="91"/>
      <c r="TMY71" s="91"/>
      <c r="TMZ71" s="91"/>
      <c r="TNA71" s="91"/>
      <c r="TNB71" s="91"/>
      <c r="TNC71" s="91"/>
      <c r="TND71" s="91"/>
      <c r="TNE71" s="91"/>
      <c r="TNF71" s="91"/>
      <c r="TNG71" s="91"/>
      <c r="TNH71" s="91"/>
      <c r="TNI71" s="91"/>
      <c r="TNJ71" s="91"/>
      <c r="TNK71" s="91"/>
      <c r="TNL71" s="91"/>
      <c r="TNM71" s="91"/>
      <c r="TNN71" s="91"/>
      <c r="TNO71" s="91"/>
      <c r="TNP71" s="91"/>
      <c r="TNQ71" s="91"/>
      <c r="TNR71" s="91"/>
      <c r="TNS71" s="91"/>
      <c r="TNT71" s="91"/>
      <c r="TNU71" s="91"/>
      <c r="TNV71" s="91"/>
      <c r="TNW71" s="91"/>
      <c r="TNX71" s="91"/>
      <c r="TNY71" s="91"/>
      <c r="TNZ71" s="91"/>
      <c r="TOA71" s="91"/>
      <c r="TOB71" s="91"/>
      <c r="TOC71" s="91"/>
      <c r="TOD71" s="91"/>
      <c r="TOE71" s="91"/>
      <c r="TOF71" s="91"/>
      <c r="TOG71" s="91"/>
      <c r="TOH71" s="91"/>
      <c r="TOI71" s="91"/>
      <c r="TOJ71" s="91"/>
      <c r="TOK71" s="91"/>
      <c r="TOL71" s="91"/>
      <c r="TOM71" s="91"/>
      <c r="TON71" s="91"/>
      <c r="TOO71" s="91"/>
      <c r="TOP71" s="91"/>
      <c r="TOQ71" s="91"/>
      <c r="TOR71" s="91"/>
      <c r="TOS71" s="91"/>
      <c r="TOT71" s="91"/>
      <c r="TOU71" s="91"/>
      <c r="TOV71" s="91"/>
      <c r="TOW71" s="91"/>
      <c r="TOX71" s="91"/>
      <c r="TOY71" s="91"/>
      <c r="TOZ71" s="91"/>
      <c r="TPA71" s="91"/>
      <c r="TPB71" s="91"/>
      <c r="TPC71" s="91"/>
      <c r="TPD71" s="91"/>
      <c r="TPE71" s="91"/>
      <c r="TPF71" s="91"/>
      <c r="TPG71" s="91"/>
      <c r="TPH71" s="91"/>
      <c r="TPI71" s="91"/>
      <c r="TPJ71" s="91"/>
      <c r="TPK71" s="91"/>
      <c r="TPL71" s="91"/>
      <c r="TPM71" s="91"/>
      <c r="TPN71" s="91"/>
      <c r="TPO71" s="91"/>
      <c r="TPP71" s="91"/>
      <c r="TPQ71" s="91"/>
      <c r="TPR71" s="91"/>
      <c r="TPS71" s="91"/>
      <c r="TPT71" s="91"/>
      <c r="TPU71" s="91"/>
      <c r="TPV71" s="91"/>
      <c r="TPW71" s="91"/>
      <c r="TPX71" s="91"/>
      <c r="TPY71" s="91"/>
      <c r="TPZ71" s="91"/>
      <c r="TQA71" s="91"/>
      <c r="TQB71" s="91"/>
      <c r="TQC71" s="91"/>
      <c r="TQD71" s="91"/>
      <c r="TQE71" s="91"/>
      <c r="TQF71" s="91"/>
      <c r="TQG71" s="91"/>
      <c r="TQH71" s="91"/>
      <c r="TQI71" s="91"/>
      <c r="TQJ71" s="91"/>
      <c r="TQK71" s="91"/>
      <c r="TQL71" s="91"/>
      <c r="TQM71" s="91"/>
      <c r="TQN71" s="91"/>
      <c r="TQO71" s="91"/>
      <c r="TQP71" s="91"/>
      <c r="TQQ71" s="91"/>
      <c r="TQR71" s="91"/>
      <c r="TQS71" s="91"/>
      <c r="TQT71" s="91"/>
      <c r="TQU71" s="91"/>
      <c r="TQV71" s="91"/>
      <c r="TQW71" s="91"/>
      <c r="TQX71" s="91"/>
      <c r="TQY71" s="91"/>
      <c r="TQZ71" s="91"/>
      <c r="TRA71" s="91"/>
      <c r="TRB71" s="91"/>
      <c r="TRC71" s="91"/>
      <c r="TRD71" s="91"/>
      <c r="TRE71" s="91"/>
      <c r="TRF71" s="91"/>
      <c r="TRG71" s="91"/>
      <c r="TRH71" s="91"/>
      <c r="TRI71" s="91"/>
      <c r="TRJ71" s="91"/>
      <c r="TRK71" s="91"/>
      <c r="TRL71" s="91"/>
      <c r="TRM71" s="91"/>
      <c r="TRN71" s="91"/>
      <c r="TRO71" s="91"/>
      <c r="TRP71" s="91"/>
      <c r="TRQ71" s="91"/>
      <c r="TRR71" s="91"/>
      <c r="TRS71" s="91"/>
      <c r="TRT71" s="91"/>
      <c r="TRU71" s="91"/>
      <c r="TRV71" s="91"/>
      <c r="TRW71" s="91"/>
      <c r="TRX71" s="91"/>
      <c r="TRY71" s="91"/>
      <c r="TRZ71" s="91"/>
      <c r="TSA71" s="91"/>
      <c r="TSB71" s="91"/>
      <c r="TSC71" s="91"/>
      <c r="TSD71" s="91"/>
      <c r="TSE71" s="91"/>
      <c r="TSF71" s="91"/>
      <c r="TSG71" s="91"/>
      <c r="TSH71" s="91"/>
      <c r="TSI71" s="91"/>
      <c r="TSJ71" s="91"/>
      <c r="TSK71" s="91"/>
      <c r="TSL71" s="91"/>
      <c r="TSM71" s="91"/>
      <c r="TSN71" s="91"/>
      <c r="TSO71" s="91"/>
      <c r="TSP71" s="91"/>
      <c r="TSQ71" s="91"/>
      <c r="TSR71" s="91"/>
      <c r="TSS71" s="91"/>
      <c r="TST71" s="91"/>
      <c r="TSU71" s="91"/>
      <c r="TSV71" s="91"/>
      <c r="TSW71" s="91"/>
      <c r="TSX71" s="91"/>
      <c r="TSY71" s="91"/>
      <c r="TSZ71" s="91"/>
      <c r="TTA71" s="91"/>
      <c r="TTB71" s="91"/>
      <c r="TTC71" s="91"/>
      <c r="TTD71" s="91"/>
      <c r="TTE71" s="91"/>
      <c r="TTF71" s="91"/>
      <c r="TTG71" s="91"/>
      <c r="TTH71" s="91"/>
      <c r="TTI71" s="91"/>
      <c r="TTJ71" s="91"/>
      <c r="TTK71" s="91"/>
      <c r="TTL71" s="91"/>
      <c r="TTM71" s="91"/>
      <c r="TTN71" s="91"/>
      <c r="TTO71" s="91"/>
      <c r="TTP71" s="91"/>
      <c r="TTQ71" s="91"/>
      <c r="TTR71" s="91"/>
      <c r="TTS71" s="91"/>
      <c r="TTT71" s="91"/>
      <c r="TTU71" s="91"/>
      <c r="TTV71" s="91"/>
      <c r="TTW71" s="91"/>
      <c r="TTX71" s="91"/>
      <c r="TTY71" s="91"/>
      <c r="TTZ71" s="91"/>
      <c r="TUA71" s="91"/>
      <c r="TUB71" s="91"/>
      <c r="TUC71" s="91"/>
      <c r="TUD71" s="91"/>
      <c r="TUE71" s="91"/>
      <c r="TUF71" s="91"/>
      <c r="TUG71" s="91"/>
      <c r="TUH71" s="91"/>
      <c r="TUI71" s="91"/>
      <c r="TUJ71" s="91"/>
      <c r="TUK71" s="91"/>
      <c r="TUL71" s="91"/>
      <c r="TUM71" s="91"/>
      <c r="TUN71" s="91"/>
      <c r="TUO71" s="91"/>
      <c r="TUP71" s="91"/>
      <c r="TUQ71" s="91"/>
      <c r="TUR71" s="91"/>
      <c r="TUS71" s="91"/>
      <c r="TUT71" s="91"/>
      <c r="TUU71" s="91"/>
      <c r="TUV71" s="91"/>
      <c r="TUW71" s="91"/>
      <c r="TUX71" s="91"/>
      <c r="TUY71" s="91"/>
      <c r="TUZ71" s="91"/>
      <c r="TVA71" s="91"/>
      <c r="TVB71" s="91"/>
      <c r="TVC71" s="91"/>
      <c r="TVD71" s="91"/>
      <c r="TVE71" s="91"/>
      <c r="TVF71" s="91"/>
      <c r="TVG71" s="91"/>
      <c r="TVH71" s="91"/>
      <c r="TVI71" s="91"/>
      <c r="TVJ71" s="91"/>
      <c r="TVK71" s="91"/>
      <c r="TVL71" s="91"/>
      <c r="TVM71" s="91"/>
      <c r="TVN71" s="91"/>
      <c r="TVO71" s="91"/>
      <c r="TVP71" s="91"/>
      <c r="TVQ71" s="91"/>
      <c r="TVR71" s="91"/>
      <c r="TVS71" s="91"/>
      <c r="TVT71" s="91"/>
      <c r="TVU71" s="91"/>
      <c r="TVV71" s="91"/>
      <c r="TVW71" s="91"/>
      <c r="TVX71" s="91"/>
      <c r="TVY71" s="91"/>
      <c r="TVZ71" s="91"/>
      <c r="TWA71" s="91"/>
      <c r="TWB71" s="91"/>
      <c r="TWC71" s="91"/>
      <c r="TWD71" s="91"/>
      <c r="TWE71" s="91"/>
      <c r="TWF71" s="91"/>
      <c r="TWG71" s="91"/>
      <c r="TWH71" s="91"/>
      <c r="TWI71" s="91"/>
      <c r="TWJ71" s="91"/>
      <c r="TWK71" s="91"/>
      <c r="TWL71" s="91"/>
      <c r="TWM71" s="91"/>
      <c r="TWN71" s="91"/>
      <c r="TWO71" s="91"/>
      <c r="TWP71" s="91"/>
      <c r="TWQ71" s="91"/>
      <c r="TWR71" s="91"/>
      <c r="TWS71" s="91"/>
      <c r="TWT71" s="91"/>
      <c r="TWU71" s="91"/>
      <c r="TWV71" s="91"/>
      <c r="TWW71" s="91"/>
      <c r="TWX71" s="91"/>
      <c r="TWY71" s="91"/>
      <c r="TWZ71" s="91"/>
      <c r="TXA71" s="91"/>
      <c r="TXB71" s="91"/>
      <c r="TXC71" s="91"/>
      <c r="TXD71" s="91"/>
      <c r="TXE71" s="91"/>
      <c r="TXF71" s="91"/>
      <c r="TXG71" s="91"/>
      <c r="TXH71" s="91"/>
      <c r="TXI71" s="91"/>
      <c r="TXJ71" s="91"/>
      <c r="TXK71" s="91"/>
      <c r="TXL71" s="91"/>
      <c r="TXM71" s="91"/>
      <c r="TXN71" s="91"/>
      <c r="TXO71" s="91"/>
      <c r="TXP71" s="91"/>
      <c r="TXQ71" s="91"/>
      <c r="TXR71" s="91"/>
      <c r="TXS71" s="91"/>
      <c r="TXT71" s="91"/>
      <c r="TXU71" s="91"/>
      <c r="TXV71" s="91"/>
      <c r="TXW71" s="91"/>
      <c r="TXX71" s="91"/>
      <c r="TXY71" s="91"/>
      <c r="TXZ71" s="91"/>
      <c r="TYA71" s="91"/>
      <c r="TYB71" s="91"/>
      <c r="TYC71" s="91"/>
      <c r="TYD71" s="91"/>
      <c r="TYE71" s="91"/>
      <c r="TYF71" s="91"/>
      <c r="TYG71" s="91"/>
      <c r="TYH71" s="91"/>
      <c r="TYI71" s="91"/>
      <c r="TYJ71" s="91"/>
      <c r="TYK71" s="91"/>
      <c r="TYL71" s="91"/>
      <c r="TYM71" s="91"/>
      <c r="TYN71" s="91"/>
      <c r="TYO71" s="91"/>
      <c r="TYP71" s="91"/>
      <c r="TYQ71" s="91"/>
      <c r="TYR71" s="91"/>
      <c r="TYS71" s="91"/>
      <c r="TYT71" s="91"/>
      <c r="TYU71" s="91"/>
      <c r="TYV71" s="91"/>
      <c r="TYW71" s="91"/>
      <c r="TYX71" s="91"/>
      <c r="TYY71" s="91"/>
      <c r="TYZ71" s="91"/>
      <c r="TZA71" s="91"/>
      <c r="TZB71" s="91"/>
      <c r="TZC71" s="91"/>
      <c r="TZD71" s="91"/>
      <c r="TZE71" s="91"/>
      <c r="TZF71" s="91"/>
      <c r="TZG71" s="91"/>
      <c r="TZH71" s="91"/>
      <c r="TZI71" s="91"/>
      <c r="TZJ71" s="91"/>
      <c r="TZK71" s="91"/>
      <c r="TZL71" s="91"/>
      <c r="TZM71" s="91"/>
      <c r="TZN71" s="91"/>
      <c r="TZO71" s="91"/>
      <c r="TZP71" s="91"/>
      <c r="TZQ71" s="91"/>
      <c r="TZR71" s="91"/>
      <c r="TZS71" s="91"/>
      <c r="TZT71" s="91"/>
      <c r="TZU71" s="91"/>
      <c r="TZV71" s="91"/>
      <c r="TZW71" s="91"/>
      <c r="TZX71" s="91"/>
      <c r="TZY71" s="91"/>
      <c r="TZZ71" s="91"/>
      <c r="UAA71" s="91"/>
      <c r="UAB71" s="91"/>
      <c r="UAC71" s="91"/>
      <c r="UAD71" s="91"/>
      <c r="UAE71" s="91"/>
      <c r="UAF71" s="91"/>
      <c r="UAG71" s="91"/>
      <c r="UAH71" s="91"/>
      <c r="UAI71" s="91"/>
      <c r="UAJ71" s="91"/>
      <c r="UAK71" s="91"/>
      <c r="UAL71" s="91"/>
      <c r="UAM71" s="91"/>
      <c r="UAN71" s="91"/>
      <c r="UAO71" s="91"/>
      <c r="UAP71" s="91"/>
      <c r="UAQ71" s="91"/>
      <c r="UAR71" s="91"/>
      <c r="UAS71" s="91"/>
      <c r="UAT71" s="91"/>
      <c r="UAU71" s="91"/>
      <c r="UAV71" s="91"/>
      <c r="UAW71" s="91"/>
      <c r="UAX71" s="91"/>
      <c r="UAY71" s="91"/>
      <c r="UAZ71" s="91"/>
      <c r="UBA71" s="91"/>
      <c r="UBB71" s="91"/>
      <c r="UBC71" s="91"/>
      <c r="UBD71" s="91"/>
      <c r="UBE71" s="91"/>
      <c r="UBF71" s="91"/>
      <c r="UBG71" s="91"/>
      <c r="UBH71" s="91"/>
      <c r="UBI71" s="91"/>
      <c r="UBJ71" s="91"/>
      <c r="UBK71" s="91"/>
      <c r="UBL71" s="91"/>
      <c r="UBM71" s="91"/>
      <c r="UBN71" s="91"/>
      <c r="UBO71" s="91"/>
      <c r="UBP71" s="91"/>
      <c r="UBQ71" s="91"/>
      <c r="UBR71" s="91"/>
      <c r="UBS71" s="91"/>
      <c r="UBT71" s="91"/>
      <c r="UBU71" s="91"/>
      <c r="UBV71" s="91"/>
      <c r="UBW71" s="91"/>
      <c r="UBX71" s="91"/>
      <c r="UBY71" s="91"/>
      <c r="UBZ71" s="91"/>
      <c r="UCA71" s="91"/>
      <c r="UCB71" s="91"/>
      <c r="UCC71" s="91"/>
      <c r="UCD71" s="91"/>
      <c r="UCE71" s="91"/>
      <c r="UCF71" s="91"/>
      <c r="UCG71" s="91"/>
      <c r="UCH71" s="91"/>
      <c r="UCI71" s="91"/>
      <c r="UCJ71" s="91"/>
      <c r="UCK71" s="91"/>
      <c r="UCL71" s="91"/>
      <c r="UCM71" s="91"/>
      <c r="UCN71" s="91"/>
      <c r="UCO71" s="91"/>
      <c r="UCP71" s="91"/>
      <c r="UCQ71" s="91"/>
      <c r="UCR71" s="91"/>
      <c r="UCS71" s="91"/>
      <c r="UCT71" s="91"/>
      <c r="UCU71" s="91"/>
      <c r="UCV71" s="91"/>
      <c r="UCW71" s="91"/>
      <c r="UCX71" s="91"/>
      <c r="UCY71" s="91"/>
      <c r="UCZ71" s="91"/>
      <c r="UDA71" s="91"/>
      <c r="UDB71" s="91"/>
      <c r="UDC71" s="91"/>
      <c r="UDD71" s="91"/>
      <c r="UDE71" s="91"/>
      <c r="UDF71" s="91"/>
      <c r="UDG71" s="91"/>
      <c r="UDH71" s="91"/>
      <c r="UDI71" s="91"/>
      <c r="UDJ71" s="91"/>
      <c r="UDK71" s="91"/>
      <c r="UDL71" s="91"/>
      <c r="UDM71" s="91"/>
      <c r="UDN71" s="91"/>
      <c r="UDO71" s="91"/>
      <c r="UDP71" s="91"/>
      <c r="UDQ71" s="91"/>
      <c r="UDR71" s="91"/>
      <c r="UDS71" s="91"/>
      <c r="UDT71" s="91"/>
      <c r="UDU71" s="91"/>
      <c r="UDV71" s="91"/>
      <c r="UDW71" s="91"/>
      <c r="UDX71" s="91"/>
      <c r="UDY71" s="91"/>
      <c r="UDZ71" s="91"/>
      <c r="UEA71" s="91"/>
      <c r="UEB71" s="91"/>
      <c r="UEC71" s="91"/>
      <c r="UED71" s="91"/>
      <c r="UEE71" s="91"/>
      <c r="UEF71" s="91"/>
      <c r="UEG71" s="91"/>
      <c r="UEH71" s="91"/>
      <c r="UEI71" s="91"/>
      <c r="UEJ71" s="91"/>
      <c r="UEK71" s="91"/>
      <c r="UEL71" s="91"/>
      <c r="UEM71" s="91"/>
      <c r="UEN71" s="91"/>
      <c r="UEO71" s="91"/>
      <c r="UEP71" s="91"/>
      <c r="UEQ71" s="91"/>
      <c r="UER71" s="91"/>
      <c r="UES71" s="91"/>
      <c r="UET71" s="91"/>
      <c r="UEU71" s="91"/>
      <c r="UEV71" s="91"/>
      <c r="UEW71" s="91"/>
      <c r="UEX71" s="91"/>
      <c r="UEY71" s="91"/>
      <c r="UEZ71" s="91"/>
      <c r="UFA71" s="91"/>
      <c r="UFB71" s="91"/>
      <c r="UFC71" s="91"/>
      <c r="UFD71" s="91"/>
      <c r="UFE71" s="91"/>
      <c r="UFF71" s="91"/>
      <c r="UFG71" s="91"/>
      <c r="UFH71" s="91"/>
      <c r="UFI71" s="91"/>
      <c r="UFJ71" s="91"/>
      <c r="UFK71" s="91"/>
      <c r="UFL71" s="91"/>
      <c r="UFM71" s="91"/>
      <c r="UFN71" s="91"/>
      <c r="UFO71" s="91"/>
      <c r="UFP71" s="91"/>
      <c r="UFQ71" s="91"/>
      <c r="UFR71" s="91"/>
      <c r="UFS71" s="91"/>
      <c r="UFT71" s="91"/>
      <c r="UFU71" s="91"/>
      <c r="UFV71" s="91"/>
      <c r="UFW71" s="91"/>
      <c r="UFX71" s="91"/>
      <c r="UFY71" s="91"/>
      <c r="UFZ71" s="91"/>
      <c r="UGA71" s="91"/>
      <c r="UGB71" s="91"/>
      <c r="UGC71" s="91"/>
      <c r="UGD71" s="91"/>
      <c r="UGE71" s="91"/>
      <c r="UGF71" s="91"/>
      <c r="UGG71" s="91"/>
      <c r="UGH71" s="91"/>
      <c r="UGI71" s="91"/>
      <c r="UGJ71" s="91"/>
      <c r="UGK71" s="91"/>
      <c r="UGL71" s="91"/>
      <c r="UGM71" s="91"/>
      <c r="UGN71" s="91"/>
      <c r="UGO71" s="91"/>
      <c r="UGP71" s="91"/>
      <c r="UGQ71" s="91"/>
      <c r="UGR71" s="91"/>
      <c r="UGS71" s="91"/>
      <c r="UGT71" s="91"/>
      <c r="UGU71" s="91"/>
      <c r="UGV71" s="91"/>
      <c r="UGW71" s="91"/>
      <c r="UGX71" s="91"/>
      <c r="UGY71" s="91"/>
      <c r="UGZ71" s="91"/>
      <c r="UHA71" s="91"/>
      <c r="UHB71" s="91"/>
      <c r="UHC71" s="91"/>
      <c r="UHD71" s="91"/>
      <c r="UHE71" s="91"/>
      <c r="UHF71" s="91"/>
      <c r="UHG71" s="91"/>
      <c r="UHH71" s="91"/>
      <c r="UHI71" s="91"/>
      <c r="UHJ71" s="91"/>
      <c r="UHK71" s="91"/>
      <c r="UHL71" s="91"/>
      <c r="UHM71" s="91"/>
      <c r="UHN71" s="91"/>
      <c r="UHO71" s="91"/>
      <c r="UHP71" s="91"/>
      <c r="UHQ71" s="91"/>
      <c r="UHR71" s="91"/>
      <c r="UHS71" s="91"/>
      <c r="UHT71" s="91"/>
      <c r="UHU71" s="91"/>
      <c r="UHV71" s="91"/>
      <c r="UHW71" s="91"/>
      <c r="UHX71" s="91"/>
      <c r="UHY71" s="91"/>
      <c r="UHZ71" s="91"/>
      <c r="UIA71" s="91"/>
      <c r="UIB71" s="91"/>
      <c r="UIC71" s="91"/>
      <c r="UID71" s="91"/>
      <c r="UIE71" s="91"/>
      <c r="UIF71" s="91"/>
      <c r="UIG71" s="91"/>
      <c r="UIH71" s="91"/>
      <c r="UII71" s="91"/>
      <c r="UIJ71" s="91"/>
      <c r="UIK71" s="91"/>
      <c r="UIL71" s="91"/>
      <c r="UIM71" s="91"/>
      <c r="UIN71" s="91"/>
      <c r="UIO71" s="91"/>
      <c r="UIP71" s="91"/>
      <c r="UIQ71" s="91"/>
      <c r="UIR71" s="91"/>
      <c r="UIS71" s="91"/>
      <c r="UIT71" s="91"/>
      <c r="UIU71" s="91"/>
      <c r="UIV71" s="91"/>
      <c r="UIW71" s="91"/>
      <c r="UIX71" s="91"/>
      <c r="UIY71" s="91"/>
      <c r="UIZ71" s="91"/>
      <c r="UJA71" s="91"/>
      <c r="UJB71" s="91"/>
      <c r="UJC71" s="91"/>
      <c r="UJD71" s="91"/>
      <c r="UJE71" s="91"/>
      <c r="UJF71" s="91"/>
      <c r="UJG71" s="91"/>
      <c r="UJH71" s="91"/>
      <c r="UJI71" s="91"/>
      <c r="UJJ71" s="91"/>
      <c r="UJK71" s="91"/>
      <c r="UJL71" s="91"/>
      <c r="UJM71" s="91"/>
      <c r="UJN71" s="91"/>
      <c r="UJO71" s="91"/>
      <c r="UJP71" s="91"/>
      <c r="UJQ71" s="91"/>
      <c r="UJR71" s="91"/>
      <c r="UJS71" s="91"/>
      <c r="UJT71" s="91"/>
      <c r="UJU71" s="91"/>
      <c r="UJV71" s="91"/>
      <c r="UJW71" s="91"/>
      <c r="UJX71" s="91"/>
      <c r="UJY71" s="91"/>
      <c r="UJZ71" s="91"/>
      <c r="UKA71" s="91"/>
      <c r="UKB71" s="91"/>
      <c r="UKC71" s="91"/>
      <c r="UKD71" s="91"/>
      <c r="UKE71" s="91"/>
      <c r="UKF71" s="91"/>
      <c r="UKG71" s="91"/>
      <c r="UKH71" s="91"/>
      <c r="UKI71" s="91"/>
      <c r="UKJ71" s="91"/>
      <c r="UKK71" s="91"/>
      <c r="UKL71" s="91"/>
      <c r="UKM71" s="91"/>
      <c r="UKN71" s="91"/>
      <c r="UKO71" s="91"/>
      <c r="UKP71" s="91"/>
      <c r="UKQ71" s="91"/>
      <c r="UKR71" s="91"/>
      <c r="UKS71" s="91"/>
      <c r="UKT71" s="91"/>
      <c r="UKU71" s="91"/>
      <c r="UKV71" s="91"/>
      <c r="UKW71" s="91"/>
      <c r="UKX71" s="91"/>
      <c r="UKY71" s="91"/>
      <c r="UKZ71" s="91"/>
      <c r="ULA71" s="91"/>
      <c r="ULB71" s="91"/>
      <c r="ULC71" s="91"/>
      <c r="ULD71" s="91"/>
      <c r="ULE71" s="91"/>
      <c r="ULF71" s="91"/>
      <c r="ULG71" s="91"/>
      <c r="ULH71" s="91"/>
      <c r="ULI71" s="91"/>
      <c r="ULJ71" s="91"/>
      <c r="ULK71" s="91"/>
      <c r="ULL71" s="91"/>
      <c r="ULM71" s="91"/>
      <c r="ULN71" s="91"/>
      <c r="ULO71" s="91"/>
      <c r="ULP71" s="91"/>
      <c r="ULQ71" s="91"/>
      <c r="ULR71" s="91"/>
      <c r="ULS71" s="91"/>
      <c r="ULT71" s="91"/>
      <c r="ULU71" s="91"/>
      <c r="ULV71" s="91"/>
      <c r="ULW71" s="91"/>
      <c r="ULX71" s="91"/>
      <c r="ULY71" s="91"/>
      <c r="ULZ71" s="91"/>
      <c r="UMA71" s="91"/>
      <c r="UMB71" s="91"/>
      <c r="UMC71" s="91"/>
      <c r="UMD71" s="91"/>
      <c r="UME71" s="91"/>
      <c r="UMF71" s="91"/>
      <c r="UMG71" s="91"/>
      <c r="UMH71" s="91"/>
      <c r="UMI71" s="91"/>
      <c r="UMJ71" s="91"/>
      <c r="UMK71" s="91"/>
      <c r="UML71" s="91"/>
      <c r="UMM71" s="91"/>
      <c r="UMN71" s="91"/>
      <c r="UMO71" s="91"/>
      <c r="UMP71" s="91"/>
      <c r="UMQ71" s="91"/>
      <c r="UMR71" s="91"/>
      <c r="UMS71" s="91"/>
      <c r="UMT71" s="91"/>
      <c r="UMU71" s="91"/>
      <c r="UMV71" s="91"/>
      <c r="UMW71" s="91"/>
      <c r="UMX71" s="91"/>
      <c r="UMY71" s="91"/>
      <c r="UMZ71" s="91"/>
      <c r="UNA71" s="91"/>
      <c r="UNB71" s="91"/>
      <c r="UNC71" s="91"/>
      <c r="UND71" s="91"/>
      <c r="UNE71" s="91"/>
      <c r="UNF71" s="91"/>
      <c r="UNG71" s="91"/>
      <c r="UNH71" s="91"/>
      <c r="UNI71" s="91"/>
      <c r="UNJ71" s="91"/>
      <c r="UNK71" s="91"/>
      <c r="UNL71" s="91"/>
      <c r="UNM71" s="91"/>
      <c r="UNN71" s="91"/>
      <c r="UNO71" s="91"/>
      <c r="UNP71" s="91"/>
      <c r="UNQ71" s="91"/>
      <c r="UNR71" s="91"/>
      <c r="UNS71" s="91"/>
      <c r="UNT71" s="91"/>
      <c r="UNU71" s="91"/>
      <c r="UNV71" s="91"/>
      <c r="UNW71" s="91"/>
      <c r="UNX71" s="91"/>
      <c r="UNY71" s="91"/>
      <c r="UNZ71" s="91"/>
      <c r="UOA71" s="91"/>
      <c r="UOB71" s="91"/>
      <c r="UOC71" s="91"/>
      <c r="UOD71" s="91"/>
      <c r="UOE71" s="91"/>
      <c r="UOF71" s="91"/>
      <c r="UOG71" s="91"/>
      <c r="UOH71" s="91"/>
      <c r="UOI71" s="91"/>
      <c r="UOJ71" s="91"/>
      <c r="UOK71" s="91"/>
      <c r="UOL71" s="91"/>
      <c r="UOM71" s="91"/>
      <c r="UON71" s="91"/>
      <c r="UOO71" s="91"/>
      <c r="UOP71" s="91"/>
      <c r="UOQ71" s="91"/>
      <c r="UOR71" s="91"/>
      <c r="UOS71" s="91"/>
      <c r="UOT71" s="91"/>
      <c r="UOU71" s="91"/>
      <c r="UOV71" s="91"/>
      <c r="UOW71" s="91"/>
      <c r="UOX71" s="91"/>
      <c r="UOY71" s="91"/>
      <c r="UOZ71" s="91"/>
      <c r="UPA71" s="91"/>
      <c r="UPB71" s="91"/>
      <c r="UPC71" s="91"/>
      <c r="UPD71" s="91"/>
      <c r="UPE71" s="91"/>
      <c r="UPF71" s="91"/>
      <c r="UPG71" s="91"/>
      <c r="UPH71" s="91"/>
      <c r="UPI71" s="91"/>
      <c r="UPJ71" s="91"/>
      <c r="UPK71" s="91"/>
      <c r="UPL71" s="91"/>
      <c r="UPM71" s="91"/>
      <c r="UPN71" s="91"/>
      <c r="UPO71" s="91"/>
      <c r="UPP71" s="91"/>
      <c r="UPQ71" s="91"/>
      <c r="UPR71" s="91"/>
      <c r="UPS71" s="91"/>
      <c r="UPT71" s="91"/>
      <c r="UPU71" s="91"/>
      <c r="UPV71" s="91"/>
      <c r="UPW71" s="91"/>
      <c r="UPX71" s="91"/>
      <c r="UPY71" s="91"/>
      <c r="UPZ71" s="91"/>
      <c r="UQA71" s="91"/>
      <c r="UQB71" s="91"/>
      <c r="UQC71" s="91"/>
      <c r="UQD71" s="91"/>
      <c r="UQE71" s="91"/>
      <c r="UQF71" s="91"/>
      <c r="UQG71" s="91"/>
      <c r="UQH71" s="91"/>
      <c r="UQI71" s="91"/>
      <c r="UQJ71" s="91"/>
      <c r="UQK71" s="91"/>
      <c r="UQL71" s="91"/>
      <c r="UQM71" s="91"/>
      <c r="UQN71" s="91"/>
      <c r="UQO71" s="91"/>
      <c r="UQP71" s="91"/>
      <c r="UQQ71" s="91"/>
      <c r="UQR71" s="91"/>
      <c r="UQS71" s="91"/>
      <c r="UQT71" s="91"/>
      <c r="UQU71" s="91"/>
      <c r="UQV71" s="91"/>
      <c r="UQW71" s="91"/>
      <c r="UQX71" s="91"/>
      <c r="UQY71" s="91"/>
      <c r="UQZ71" s="91"/>
      <c r="URA71" s="91"/>
      <c r="URB71" s="91"/>
      <c r="URC71" s="91"/>
      <c r="URD71" s="91"/>
      <c r="URE71" s="91"/>
      <c r="URF71" s="91"/>
      <c r="URG71" s="91"/>
      <c r="URH71" s="91"/>
      <c r="URI71" s="91"/>
      <c r="URJ71" s="91"/>
      <c r="URK71" s="91"/>
      <c r="URL71" s="91"/>
      <c r="URM71" s="91"/>
      <c r="URN71" s="91"/>
      <c r="URO71" s="91"/>
      <c r="URP71" s="91"/>
      <c r="URQ71" s="91"/>
      <c r="URR71" s="91"/>
      <c r="URS71" s="91"/>
      <c r="URT71" s="91"/>
      <c r="URU71" s="91"/>
      <c r="URV71" s="91"/>
      <c r="URW71" s="91"/>
      <c r="URX71" s="91"/>
      <c r="URY71" s="91"/>
      <c r="URZ71" s="91"/>
      <c r="USA71" s="91"/>
      <c r="USB71" s="91"/>
      <c r="USC71" s="91"/>
      <c r="USD71" s="91"/>
      <c r="USE71" s="91"/>
      <c r="USF71" s="91"/>
      <c r="USG71" s="91"/>
      <c r="USH71" s="91"/>
      <c r="USI71" s="91"/>
      <c r="USJ71" s="91"/>
      <c r="USK71" s="91"/>
      <c r="USL71" s="91"/>
      <c r="USM71" s="91"/>
      <c r="USN71" s="91"/>
      <c r="USO71" s="91"/>
      <c r="USP71" s="91"/>
      <c r="USQ71" s="91"/>
      <c r="USR71" s="91"/>
      <c r="USS71" s="91"/>
      <c r="UST71" s="91"/>
      <c r="USU71" s="91"/>
      <c r="USV71" s="91"/>
      <c r="USW71" s="91"/>
      <c r="USX71" s="91"/>
      <c r="USY71" s="91"/>
      <c r="USZ71" s="91"/>
      <c r="UTA71" s="91"/>
      <c r="UTB71" s="91"/>
      <c r="UTC71" s="91"/>
      <c r="UTD71" s="91"/>
      <c r="UTE71" s="91"/>
      <c r="UTF71" s="91"/>
      <c r="UTG71" s="91"/>
      <c r="UTH71" s="91"/>
      <c r="UTI71" s="91"/>
      <c r="UTJ71" s="91"/>
      <c r="UTK71" s="91"/>
      <c r="UTL71" s="91"/>
      <c r="UTM71" s="91"/>
      <c r="UTN71" s="91"/>
      <c r="UTO71" s="91"/>
      <c r="UTP71" s="91"/>
      <c r="UTQ71" s="91"/>
      <c r="UTR71" s="91"/>
      <c r="UTS71" s="91"/>
      <c r="UTT71" s="91"/>
      <c r="UTU71" s="91"/>
      <c r="UTV71" s="91"/>
      <c r="UTW71" s="91"/>
      <c r="UTX71" s="91"/>
      <c r="UTY71" s="91"/>
      <c r="UTZ71" s="91"/>
      <c r="UUA71" s="91"/>
      <c r="UUB71" s="91"/>
      <c r="UUC71" s="91"/>
      <c r="UUD71" s="91"/>
      <c r="UUE71" s="91"/>
      <c r="UUF71" s="91"/>
      <c r="UUG71" s="91"/>
      <c r="UUH71" s="91"/>
      <c r="UUI71" s="91"/>
      <c r="UUJ71" s="91"/>
      <c r="UUK71" s="91"/>
      <c r="UUL71" s="91"/>
      <c r="UUM71" s="91"/>
      <c r="UUN71" s="91"/>
      <c r="UUO71" s="91"/>
      <c r="UUP71" s="91"/>
      <c r="UUQ71" s="91"/>
      <c r="UUR71" s="91"/>
      <c r="UUS71" s="91"/>
      <c r="UUT71" s="91"/>
      <c r="UUU71" s="91"/>
      <c r="UUV71" s="91"/>
      <c r="UUW71" s="91"/>
      <c r="UUX71" s="91"/>
      <c r="UUY71" s="91"/>
      <c r="UUZ71" s="91"/>
      <c r="UVA71" s="91"/>
      <c r="UVB71" s="91"/>
      <c r="UVC71" s="91"/>
      <c r="UVD71" s="91"/>
      <c r="UVE71" s="91"/>
      <c r="UVF71" s="91"/>
      <c r="UVG71" s="91"/>
      <c r="UVH71" s="91"/>
      <c r="UVI71" s="91"/>
      <c r="UVJ71" s="91"/>
      <c r="UVK71" s="91"/>
      <c r="UVL71" s="91"/>
      <c r="UVM71" s="91"/>
      <c r="UVN71" s="91"/>
      <c r="UVO71" s="91"/>
      <c r="UVP71" s="91"/>
      <c r="UVQ71" s="91"/>
      <c r="UVR71" s="91"/>
      <c r="UVS71" s="91"/>
      <c r="UVT71" s="91"/>
      <c r="UVU71" s="91"/>
      <c r="UVV71" s="91"/>
      <c r="UVW71" s="91"/>
      <c r="UVX71" s="91"/>
      <c r="UVY71" s="91"/>
      <c r="UVZ71" s="91"/>
      <c r="UWA71" s="91"/>
      <c r="UWB71" s="91"/>
      <c r="UWC71" s="91"/>
      <c r="UWD71" s="91"/>
      <c r="UWE71" s="91"/>
      <c r="UWF71" s="91"/>
      <c r="UWG71" s="91"/>
      <c r="UWH71" s="91"/>
      <c r="UWI71" s="91"/>
      <c r="UWJ71" s="91"/>
      <c r="UWK71" s="91"/>
      <c r="UWL71" s="91"/>
      <c r="UWM71" s="91"/>
      <c r="UWN71" s="91"/>
      <c r="UWO71" s="91"/>
      <c r="UWP71" s="91"/>
      <c r="UWQ71" s="91"/>
      <c r="UWR71" s="91"/>
      <c r="UWS71" s="91"/>
      <c r="UWT71" s="91"/>
      <c r="UWU71" s="91"/>
      <c r="UWV71" s="91"/>
      <c r="UWW71" s="91"/>
      <c r="UWX71" s="91"/>
      <c r="UWY71" s="91"/>
      <c r="UWZ71" s="91"/>
      <c r="UXA71" s="91"/>
      <c r="UXB71" s="91"/>
      <c r="UXC71" s="91"/>
      <c r="UXD71" s="91"/>
      <c r="UXE71" s="91"/>
      <c r="UXF71" s="91"/>
      <c r="UXG71" s="91"/>
      <c r="UXH71" s="91"/>
      <c r="UXI71" s="91"/>
      <c r="UXJ71" s="91"/>
      <c r="UXK71" s="91"/>
      <c r="UXL71" s="91"/>
      <c r="UXM71" s="91"/>
      <c r="UXN71" s="91"/>
      <c r="UXO71" s="91"/>
      <c r="UXP71" s="91"/>
      <c r="UXQ71" s="91"/>
      <c r="UXR71" s="91"/>
      <c r="UXS71" s="91"/>
      <c r="UXT71" s="91"/>
      <c r="UXU71" s="91"/>
      <c r="UXV71" s="91"/>
      <c r="UXW71" s="91"/>
      <c r="UXX71" s="91"/>
      <c r="UXY71" s="91"/>
      <c r="UXZ71" s="91"/>
      <c r="UYA71" s="91"/>
      <c r="UYB71" s="91"/>
      <c r="UYC71" s="91"/>
      <c r="UYD71" s="91"/>
      <c r="UYE71" s="91"/>
      <c r="UYF71" s="91"/>
      <c r="UYG71" s="91"/>
      <c r="UYH71" s="91"/>
      <c r="UYI71" s="91"/>
      <c r="UYJ71" s="91"/>
      <c r="UYK71" s="91"/>
      <c r="UYL71" s="91"/>
      <c r="UYM71" s="91"/>
      <c r="UYN71" s="91"/>
      <c r="UYO71" s="91"/>
      <c r="UYP71" s="91"/>
      <c r="UYQ71" s="91"/>
      <c r="UYR71" s="91"/>
      <c r="UYS71" s="91"/>
      <c r="UYT71" s="91"/>
      <c r="UYU71" s="91"/>
      <c r="UYV71" s="91"/>
      <c r="UYW71" s="91"/>
      <c r="UYX71" s="91"/>
      <c r="UYY71" s="91"/>
      <c r="UYZ71" s="91"/>
      <c r="UZA71" s="91"/>
      <c r="UZB71" s="91"/>
      <c r="UZC71" s="91"/>
      <c r="UZD71" s="91"/>
      <c r="UZE71" s="91"/>
      <c r="UZF71" s="91"/>
      <c r="UZG71" s="91"/>
      <c r="UZH71" s="91"/>
      <c r="UZI71" s="91"/>
      <c r="UZJ71" s="91"/>
      <c r="UZK71" s="91"/>
      <c r="UZL71" s="91"/>
      <c r="UZM71" s="91"/>
      <c r="UZN71" s="91"/>
      <c r="UZO71" s="91"/>
      <c r="UZP71" s="91"/>
      <c r="UZQ71" s="91"/>
      <c r="UZR71" s="91"/>
      <c r="UZS71" s="91"/>
      <c r="UZT71" s="91"/>
      <c r="UZU71" s="91"/>
      <c r="UZV71" s="91"/>
      <c r="UZW71" s="91"/>
      <c r="UZX71" s="91"/>
      <c r="UZY71" s="91"/>
      <c r="UZZ71" s="91"/>
      <c r="VAA71" s="91"/>
      <c r="VAB71" s="91"/>
      <c r="VAC71" s="91"/>
      <c r="VAD71" s="91"/>
      <c r="VAE71" s="91"/>
      <c r="VAF71" s="91"/>
      <c r="VAG71" s="91"/>
      <c r="VAH71" s="91"/>
      <c r="VAI71" s="91"/>
      <c r="VAJ71" s="91"/>
      <c r="VAK71" s="91"/>
      <c r="VAL71" s="91"/>
      <c r="VAM71" s="91"/>
      <c r="VAN71" s="91"/>
      <c r="VAO71" s="91"/>
      <c r="VAP71" s="91"/>
      <c r="VAQ71" s="91"/>
      <c r="VAR71" s="91"/>
      <c r="VAS71" s="91"/>
      <c r="VAT71" s="91"/>
      <c r="VAU71" s="91"/>
      <c r="VAV71" s="91"/>
      <c r="VAW71" s="91"/>
      <c r="VAX71" s="91"/>
      <c r="VAY71" s="91"/>
      <c r="VAZ71" s="91"/>
      <c r="VBA71" s="91"/>
      <c r="VBB71" s="91"/>
      <c r="VBC71" s="91"/>
      <c r="VBD71" s="91"/>
      <c r="VBE71" s="91"/>
      <c r="VBF71" s="91"/>
      <c r="VBG71" s="91"/>
      <c r="VBH71" s="91"/>
      <c r="VBI71" s="91"/>
      <c r="VBJ71" s="91"/>
      <c r="VBK71" s="91"/>
      <c r="VBL71" s="91"/>
      <c r="VBM71" s="91"/>
      <c r="VBN71" s="91"/>
      <c r="VBO71" s="91"/>
      <c r="VBP71" s="91"/>
      <c r="VBQ71" s="91"/>
      <c r="VBR71" s="91"/>
      <c r="VBS71" s="91"/>
      <c r="VBT71" s="91"/>
      <c r="VBU71" s="91"/>
      <c r="VBV71" s="91"/>
      <c r="VBW71" s="91"/>
      <c r="VBX71" s="91"/>
      <c r="VBY71" s="91"/>
      <c r="VBZ71" s="91"/>
      <c r="VCA71" s="91"/>
      <c r="VCB71" s="91"/>
      <c r="VCC71" s="91"/>
      <c r="VCD71" s="91"/>
      <c r="VCE71" s="91"/>
      <c r="VCF71" s="91"/>
      <c r="VCG71" s="91"/>
      <c r="VCH71" s="91"/>
      <c r="VCI71" s="91"/>
      <c r="VCJ71" s="91"/>
      <c r="VCK71" s="91"/>
      <c r="VCL71" s="91"/>
      <c r="VCM71" s="91"/>
      <c r="VCN71" s="91"/>
      <c r="VCO71" s="91"/>
      <c r="VCP71" s="91"/>
      <c r="VCQ71" s="91"/>
      <c r="VCR71" s="91"/>
      <c r="VCS71" s="91"/>
      <c r="VCT71" s="91"/>
      <c r="VCU71" s="91"/>
      <c r="VCV71" s="91"/>
      <c r="VCW71" s="91"/>
      <c r="VCX71" s="91"/>
      <c r="VCY71" s="91"/>
      <c r="VCZ71" s="91"/>
      <c r="VDA71" s="91"/>
      <c r="VDB71" s="91"/>
      <c r="VDC71" s="91"/>
      <c r="VDD71" s="91"/>
      <c r="VDE71" s="91"/>
      <c r="VDF71" s="91"/>
      <c r="VDG71" s="91"/>
      <c r="VDH71" s="91"/>
      <c r="VDI71" s="91"/>
      <c r="VDJ71" s="91"/>
      <c r="VDK71" s="91"/>
      <c r="VDL71" s="91"/>
      <c r="VDM71" s="91"/>
      <c r="VDN71" s="91"/>
      <c r="VDO71" s="91"/>
      <c r="VDP71" s="91"/>
      <c r="VDQ71" s="91"/>
      <c r="VDR71" s="91"/>
      <c r="VDS71" s="91"/>
      <c r="VDT71" s="91"/>
      <c r="VDU71" s="91"/>
      <c r="VDV71" s="91"/>
      <c r="VDW71" s="91"/>
      <c r="VDX71" s="91"/>
      <c r="VDY71" s="91"/>
      <c r="VDZ71" s="91"/>
      <c r="VEA71" s="91"/>
      <c r="VEB71" s="91"/>
      <c r="VEC71" s="91"/>
      <c r="VED71" s="91"/>
      <c r="VEE71" s="91"/>
      <c r="VEF71" s="91"/>
      <c r="VEG71" s="91"/>
      <c r="VEH71" s="91"/>
      <c r="VEI71" s="91"/>
      <c r="VEJ71" s="91"/>
      <c r="VEK71" s="91"/>
      <c r="VEL71" s="91"/>
      <c r="VEM71" s="91"/>
      <c r="VEN71" s="91"/>
      <c r="VEO71" s="91"/>
      <c r="VEP71" s="91"/>
      <c r="VEQ71" s="91"/>
      <c r="VER71" s="91"/>
      <c r="VES71" s="91"/>
      <c r="VET71" s="91"/>
      <c r="VEU71" s="91"/>
      <c r="VEV71" s="91"/>
      <c r="VEW71" s="91"/>
      <c r="VEX71" s="91"/>
      <c r="VEY71" s="91"/>
      <c r="VEZ71" s="91"/>
      <c r="VFA71" s="91"/>
      <c r="VFB71" s="91"/>
      <c r="VFC71" s="91"/>
      <c r="VFD71" s="91"/>
      <c r="VFE71" s="91"/>
      <c r="VFF71" s="91"/>
      <c r="VFG71" s="91"/>
      <c r="VFH71" s="91"/>
      <c r="VFI71" s="91"/>
      <c r="VFJ71" s="91"/>
      <c r="VFK71" s="91"/>
      <c r="VFL71" s="91"/>
      <c r="VFM71" s="91"/>
      <c r="VFN71" s="91"/>
      <c r="VFO71" s="91"/>
      <c r="VFP71" s="91"/>
      <c r="VFQ71" s="91"/>
      <c r="VFR71" s="91"/>
      <c r="VFS71" s="91"/>
      <c r="VFT71" s="91"/>
      <c r="VFU71" s="91"/>
      <c r="VFV71" s="91"/>
      <c r="VFW71" s="91"/>
      <c r="VFX71" s="91"/>
      <c r="VFY71" s="91"/>
      <c r="VFZ71" s="91"/>
      <c r="VGA71" s="91"/>
      <c r="VGB71" s="91"/>
      <c r="VGC71" s="91"/>
      <c r="VGD71" s="91"/>
      <c r="VGE71" s="91"/>
      <c r="VGF71" s="91"/>
      <c r="VGG71" s="91"/>
      <c r="VGH71" s="91"/>
      <c r="VGI71" s="91"/>
      <c r="VGJ71" s="91"/>
      <c r="VGK71" s="91"/>
      <c r="VGL71" s="91"/>
      <c r="VGM71" s="91"/>
      <c r="VGN71" s="91"/>
      <c r="VGO71" s="91"/>
      <c r="VGP71" s="91"/>
      <c r="VGQ71" s="91"/>
      <c r="VGR71" s="91"/>
      <c r="VGS71" s="91"/>
      <c r="VGT71" s="91"/>
      <c r="VGU71" s="91"/>
      <c r="VGV71" s="91"/>
      <c r="VGW71" s="91"/>
      <c r="VGX71" s="91"/>
      <c r="VGY71" s="91"/>
      <c r="VGZ71" s="91"/>
      <c r="VHA71" s="91"/>
      <c r="VHB71" s="91"/>
      <c r="VHC71" s="91"/>
      <c r="VHD71" s="91"/>
      <c r="VHE71" s="91"/>
      <c r="VHF71" s="91"/>
      <c r="VHG71" s="91"/>
      <c r="VHH71" s="91"/>
      <c r="VHI71" s="91"/>
      <c r="VHJ71" s="91"/>
      <c r="VHK71" s="91"/>
      <c r="VHL71" s="91"/>
      <c r="VHM71" s="91"/>
      <c r="VHN71" s="91"/>
      <c r="VHO71" s="91"/>
      <c r="VHP71" s="91"/>
      <c r="VHQ71" s="91"/>
      <c r="VHR71" s="91"/>
      <c r="VHS71" s="91"/>
      <c r="VHT71" s="91"/>
      <c r="VHU71" s="91"/>
      <c r="VHV71" s="91"/>
      <c r="VHW71" s="91"/>
      <c r="VHX71" s="91"/>
      <c r="VHY71" s="91"/>
      <c r="VHZ71" s="91"/>
      <c r="VIA71" s="91"/>
      <c r="VIB71" s="91"/>
      <c r="VIC71" s="91"/>
      <c r="VID71" s="91"/>
      <c r="VIE71" s="91"/>
      <c r="VIF71" s="91"/>
      <c r="VIG71" s="91"/>
      <c r="VIH71" s="91"/>
      <c r="VII71" s="91"/>
      <c r="VIJ71" s="91"/>
      <c r="VIK71" s="91"/>
      <c r="VIL71" s="91"/>
      <c r="VIM71" s="91"/>
      <c r="VIN71" s="91"/>
      <c r="VIO71" s="91"/>
      <c r="VIP71" s="91"/>
      <c r="VIQ71" s="91"/>
      <c r="VIR71" s="91"/>
      <c r="VIS71" s="91"/>
      <c r="VIT71" s="91"/>
      <c r="VIU71" s="91"/>
      <c r="VIV71" s="91"/>
      <c r="VIW71" s="91"/>
      <c r="VIX71" s="91"/>
      <c r="VIY71" s="91"/>
      <c r="VIZ71" s="91"/>
      <c r="VJA71" s="91"/>
      <c r="VJB71" s="91"/>
      <c r="VJC71" s="91"/>
      <c r="VJD71" s="91"/>
      <c r="VJE71" s="91"/>
      <c r="VJF71" s="91"/>
      <c r="VJG71" s="91"/>
      <c r="VJH71" s="91"/>
      <c r="VJI71" s="91"/>
      <c r="VJJ71" s="91"/>
      <c r="VJK71" s="91"/>
      <c r="VJL71" s="91"/>
      <c r="VJM71" s="91"/>
      <c r="VJN71" s="91"/>
      <c r="VJO71" s="91"/>
      <c r="VJP71" s="91"/>
      <c r="VJQ71" s="91"/>
      <c r="VJR71" s="91"/>
      <c r="VJS71" s="91"/>
      <c r="VJT71" s="91"/>
      <c r="VJU71" s="91"/>
      <c r="VJV71" s="91"/>
      <c r="VJW71" s="91"/>
      <c r="VJX71" s="91"/>
      <c r="VJY71" s="91"/>
      <c r="VJZ71" s="91"/>
      <c r="VKA71" s="91"/>
      <c r="VKB71" s="91"/>
      <c r="VKC71" s="91"/>
      <c r="VKD71" s="91"/>
      <c r="VKE71" s="91"/>
      <c r="VKF71" s="91"/>
      <c r="VKG71" s="91"/>
      <c r="VKH71" s="91"/>
      <c r="VKI71" s="91"/>
      <c r="VKJ71" s="91"/>
      <c r="VKK71" s="91"/>
      <c r="VKL71" s="91"/>
      <c r="VKM71" s="91"/>
      <c r="VKN71" s="91"/>
      <c r="VKO71" s="91"/>
      <c r="VKP71" s="91"/>
      <c r="VKQ71" s="91"/>
      <c r="VKR71" s="91"/>
      <c r="VKS71" s="91"/>
      <c r="VKT71" s="91"/>
      <c r="VKU71" s="91"/>
      <c r="VKV71" s="91"/>
      <c r="VKW71" s="91"/>
      <c r="VKX71" s="91"/>
      <c r="VKY71" s="91"/>
      <c r="VKZ71" s="91"/>
      <c r="VLA71" s="91"/>
      <c r="VLB71" s="91"/>
      <c r="VLC71" s="91"/>
      <c r="VLD71" s="91"/>
      <c r="VLE71" s="91"/>
      <c r="VLF71" s="91"/>
      <c r="VLG71" s="91"/>
      <c r="VLH71" s="91"/>
      <c r="VLI71" s="91"/>
      <c r="VLJ71" s="91"/>
      <c r="VLK71" s="91"/>
      <c r="VLL71" s="91"/>
      <c r="VLM71" s="91"/>
      <c r="VLN71" s="91"/>
      <c r="VLO71" s="91"/>
      <c r="VLP71" s="91"/>
      <c r="VLQ71" s="91"/>
      <c r="VLR71" s="91"/>
      <c r="VLS71" s="91"/>
      <c r="VLT71" s="91"/>
      <c r="VLU71" s="91"/>
      <c r="VLV71" s="91"/>
      <c r="VLW71" s="91"/>
      <c r="VLX71" s="91"/>
      <c r="VLY71" s="91"/>
      <c r="VLZ71" s="91"/>
      <c r="VMA71" s="91"/>
      <c r="VMB71" s="91"/>
      <c r="VMC71" s="91"/>
      <c r="VMD71" s="91"/>
      <c r="VME71" s="91"/>
      <c r="VMF71" s="91"/>
      <c r="VMG71" s="91"/>
      <c r="VMH71" s="91"/>
      <c r="VMI71" s="91"/>
      <c r="VMJ71" s="91"/>
      <c r="VMK71" s="91"/>
      <c r="VML71" s="91"/>
      <c r="VMM71" s="91"/>
      <c r="VMN71" s="91"/>
      <c r="VMO71" s="91"/>
      <c r="VMP71" s="91"/>
      <c r="VMQ71" s="91"/>
      <c r="VMR71" s="91"/>
      <c r="VMS71" s="91"/>
      <c r="VMT71" s="91"/>
      <c r="VMU71" s="91"/>
      <c r="VMV71" s="91"/>
      <c r="VMW71" s="91"/>
      <c r="VMX71" s="91"/>
      <c r="VMY71" s="91"/>
      <c r="VMZ71" s="91"/>
      <c r="VNA71" s="91"/>
      <c r="VNB71" s="91"/>
      <c r="VNC71" s="91"/>
      <c r="VND71" s="91"/>
      <c r="VNE71" s="91"/>
      <c r="VNF71" s="91"/>
      <c r="VNG71" s="91"/>
      <c r="VNH71" s="91"/>
      <c r="VNI71" s="91"/>
      <c r="VNJ71" s="91"/>
      <c r="VNK71" s="91"/>
      <c r="VNL71" s="91"/>
      <c r="VNM71" s="91"/>
      <c r="VNN71" s="91"/>
      <c r="VNO71" s="91"/>
      <c r="VNP71" s="91"/>
      <c r="VNQ71" s="91"/>
      <c r="VNR71" s="91"/>
      <c r="VNS71" s="91"/>
      <c r="VNT71" s="91"/>
      <c r="VNU71" s="91"/>
      <c r="VNV71" s="91"/>
      <c r="VNW71" s="91"/>
      <c r="VNX71" s="91"/>
      <c r="VNY71" s="91"/>
      <c r="VNZ71" s="91"/>
      <c r="VOA71" s="91"/>
      <c r="VOB71" s="91"/>
      <c r="VOC71" s="91"/>
      <c r="VOD71" s="91"/>
      <c r="VOE71" s="91"/>
      <c r="VOF71" s="91"/>
      <c r="VOG71" s="91"/>
      <c r="VOH71" s="91"/>
      <c r="VOI71" s="91"/>
      <c r="VOJ71" s="91"/>
      <c r="VOK71" s="91"/>
      <c r="VOL71" s="91"/>
      <c r="VOM71" s="91"/>
      <c r="VON71" s="91"/>
      <c r="VOO71" s="91"/>
      <c r="VOP71" s="91"/>
      <c r="VOQ71" s="91"/>
      <c r="VOR71" s="91"/>
      <c r="VOS71" s="91"/>
      <c r="VOT71" s="91"/>
      <c r="VOU71" s="91"/>
      <c r="VOV71" s="91"/>
      <c r="VOW71" s="91"/>
      <c r="VOX71" s="91"/>
      <c r="VOY71" s="91"/>
      <c r="VOZ71" s="91"/>
      <c r="VPA71" s="91"/>
      <c r="VPB71" s="91"/>
      <c r="VPC71" s="91"/>
      <c r="VPD71" s="91"/>
      <c r="VPE71" s="91"/>
      <c r="VPF71" s="91"/>
      <c r="VPG71" s="91"/>
      <c r="VPH71" s="91"/>
      <c r="VPI71" s="91"/>
      <c r="VPJ71" s="91"/>
      <c r="VPK71" s="91"/>
      <c r="VPL71" s="91"/>
      <c r="VPM71" s="91"/>
      <c r="VPN71" s="91"/>
      <c r="VPO71" s="91"/>
      <c r="VPP71" s="91"/>
      <c r="VPQ71" s="91"/>
      <c r="VPR71" s="91"/>
      <c r="VPS71" s="91"/>
      <c r="VPT71" s="91"/>
      <c r="VPU71" s="91"/>
      <c r="VPV71" s="91"/>
      <c r="VPW71" s="91"/>
      <c r="VPX71" s="91"/>
      <c r="VPY71" s="91"/>
      <c r="VPZ71" s="91"/>
      <c r="VQA71" s="91"/>
      <c r="VQB71" s="91"/>
      <c r="VQC71" s="91"/>
      <c r="VQD71" s="91"/>
      <c r="VQE71" s="91"/>
      <c r="VQF71" s="91"/>
      <c r="VQG71" s="91"/>
      <c r="VQH71" s="91"/>
      <c r="VQI71" s="91"/>
      <c r="VQJ71" s="91"/>
      <c r="VQK71" s="91"/>
      <c r="VQL71" s="91"/>
      <c r="VQM71" s="91"/>
      <c r="VQN71" s="91"/>
      <c r="VQO71" s="91"/>
      <c r="VQP71" s="91"/>
      <c r="VQQ71" s="91"/>
      <c r="VQR71" s="91"/>
      <c r="VQS71" s="91"/>
      <c r="VQT71" s="91"/>
      <c r="VQU71" s="91"/>
      <c r="VQV71" s="91"/>
      <c r="VQW71" s="91"/>
      <c r="VQX71" s="91"/>
      <c r="VQY71" s="91"/>
      <c r="VQZ71" s="91"/>
      <c r="VRA71" s="91"/>
      <c r="VRB71" s="91"/>
      <c r="VRC71" s="91"/>
      <c r="VRD71" s="91"/>
      <c r="VRE71" s="91"/>
      <c r="VRF71" s="91"/>
      <c r="VRG71" s="91"/>
      <c r="VRH71" s="91"/>
      <c r="VRI71" s="91"/>
      <c r="VRJ71" s="91"/>
      <c r="VRK71" s="91"/>
      <c r="VRL71" s="91"/>
      <c r="VRM71" s="91"/>
      <c r="VRN71" s="91"/>
      <c r="VRO71" s="91"/>
      <c r="VRP71" s="91"/>
      <c r="VRQ71" s="91"/>
      <c r="VRR71" s="91"/>
      <c r="VRS71" s="91"/>
      <c r="VRT71" s="91"/>
      <c r="VRU71" s="91"/>
      <c r="VRV71" s="91"/>
      <c r="VRW71" s="91"/>
      <c r="VRX71" s="91"/>
      <c r="VRY71" s="91"/>
      <c r="VRZ71" s="91"/>
      <c r="VSA71" s="91"/>
      <c r="VSB71" s="91"/>
      <c r="VSC71" s="91"/>
      <c r="VSD71" s="91"/>
      <c r="VSE71" s="91"/>
      <c r="VSF71" s="91"/>
      <c r="VSG71" s="91"/>
      <c r="VSH71" s="91"/>
      <c r="VSI71" s="91"/>
      <c r="VSJ71" s="91"/>
      <c r="VSK71" s="91"/>
      <c r="VSL71" s="91"/>
      <c r="VSM71" s="91"/>
      <c r="VSN71" s="91"/>
      <c r="VSO71" s="91"/>
      <c r="VSP71" s="91"/>
      <c r="VSQ71" s="91"/>
      <c r="VSR71" s="91"/>
      <c r="VSS71" s="91"/>
      <c r="VST71" s="91"/>
      <c r="VSU71" s="91"/>
      <c r="VSV71" s="91"/>
      <c r="VSW71" s="91"/>
      <c r="VSX71" s="91"/>
      <c r="VSY71" s="91"/>
      <c r="VSZ71" s="91"/>
      <c r="VTA71" s="91"/>
      <c r="VTB71" s="91"/>
      <c r="VTC71" s="91"/>
      <c r="VTD71" s="91"/>
      <c r="VTE71" s="91"/>
      <c r="VTF71" s="91"/>
      <c r="VTG71" s="91"/>
      <c r="VTH71" s="91"/>
      <c r="VTI71" s="91"/>
      <c r="VTJ71" s="91"/>
      <c r="VTK71" s="91"/>
      <c r="VTL71" s="91"/>
      <c r="VTM71" s="91"/>
      <c r="VTN71" s="91"/>
      <c r="VTO71" s="91"/>
      <c r="VTP71" s="91"/>
      <c r="VTQ71" s="91"/>
      <c r="VTR71" s="91"/>
      <c r="VTS71" s="91"/>
      <c r="VTT71" s="91"/>
      <c r="VTU71" s="91"/>
      <c r="VTV71" s="91"/>
      <c r="VTW71" s="91"/>
      <c r="VTX71" s="91"/>
      <c r="VTY71" s="91"/>
      <c r="VTZ71" s="91"/>
      <c r="VUA71" s="91"/>
      <c r="VUB71" s="91"/>
      <c r="VUC71" s="91"/>
      <c r="VUD71" s="91"/>
      <c r="VUE71" s="91"/>
      <c r="VUF71" s="91"/>
      <c r="VUG71" s="91"/>
      <c r="VUH71" s="91"/>
      <c r="VUI71" s="91"/>
      <c r="VUJ71" s="91"/>
      <c r="VUK71" s="91"/>
      <c r="VUL71" s="91"/>
      <c r="VUM71" s="91"/>
      <c r="VUN71" s="91"/>
      <c r="VUO71" s="91"/>
      <c r="VUP71" s="91"/>
      <c r="VUQ71" s="91"/>
      <c r="VUR71" s="91"/>
      <c r="VUS71" s="91"/>
      <c r="VUT71" s="91"/>
      <c r="VUU71" s="91"/>
      <c r="VUV71" s="91"/>
      <c r="VUW71" s="91"/>
      <c r="VUX71" s="91"/>
      <c r="VUY71" s="91"/>
      <c r="VUZ71" s="91"/>
      <c r="VVA71" s="91"/>
      <c r="VVB71" s="91"/>
      <c r="VVC71" s="91"/>
      <c r="VVD71" s="91"/>
      <c r="VVE71" s="91"/>
      <c r="VVF71" s="91"/>
      <c r="VVG71" s="91"/>
      <c r="VVH71" s="91"/>
      <c r="VVI71" s="91"/>
      <c r="VVJ71" s="91"/>
      <c r="VVK71" s="91"/>
      <c r="VVL71" s="91"/>
      <c r="VVM71" s="91"/>
      <c r="VVN71" s="91"/>
      <c r="VVO71" s="91"/>
      <c r="VVP71" s="91"/>
      <c r="VVQ71" s="91"/>
      <c r="VVR71" s="91"/>
      <c r="VVS71" s="91"/>
      <c r="VVT71" s="91"/>
      <c r="VVU71" s="91"/>
      <c r="VVV71" s="91"/>
      <c r="VVW71" s="91"/>
      <c r="VVX71" s="91"/>
      <c r="VVY71" s="91"/>
      <c r="VVZ71" s="91"/>
      <c r="VWA71" s="91"/>
      <c r="VWB71" s="91"/>
      <c r="VWC71" s="91"/>
      <c r="VWD71" s="91"/>
      <c r="VWE71" s="91"/>
      <c r="VWF71" s="91"/>
      <c r="VWG71" s="91"/>
      <c r="VWH71" s="91"/>
      <c r="VWI71" s="91"/>
      <c r="VWJ71" s="91"/>
      <c r="VWK71" s="91"/>
      <c r="VWL71" s="91"/>
      <c r="VWM71" s="91"/>
      <c r="VWN71" s="91"/>
      <c r="VWO71" s="91"/>
      <c r="VWP71" s="91"/>
      <c r="VWQ71" s="91"/>
      <c r="VWR71" s="91"/>
      <c r="VWS71" s="91"/>
      <c r="VWT71" s="91"/>
      <c r="VWU71" s="91"/>
      <c r="VWV71" s="91"/>
      <c r="VWW71" s="91"/>
      <c r="VWX71" s="91"/>
      <c r="VWY71" s="91"/>
      <c r="VWZ71" s="91"/>
      <c r="VXA71" s="91"/>
      <c r="VXB71" s="91"/>
      <c r="VXC71" s="91"/>
      <c r="VXD71" s="91"/>
      <c r="VXE71" s="91"/>
      <c r="VXF71" s="91"/>
      <c r="VXG71" s="91"/>
      <c r="VXH71" s="91"/>
      <c r="VXI71" s="91"/>
      <c r="VXJ71" s="91"/>
      <c r="VXK71" s="91"/>
      <c r="VXL71" s="91"/>
      <c r="VXM71" s="91"/>
      <c r="VXN71" s="91"/>
      <c r="VXO71" s="91"/>
      <c r="VXP71" s="91"/>
      <c r="VXQ71" s="91"/>
      <c r="VXR71" s="91"/>
      <c r="VXS71" s="91"/>
      <c r="VXT71" s="91"/>
      <c r="VXU71" s="91"/>
      <c r="VXV71" s="91"/>
      <c r="VXW71" s="91"/>
      <c r="VXX71" s="91"/>
      <c r="VXY71" s="91"/>
      <c r="VXZ71" s="91"/>
      <c r="VYA71" s="91"/>
      <c r="VYB71" s="91"/>
      <c r="VYC71" s="91"/>
      <c r="VYD71" s="91"/>
      <c r="VYE71" s="91"/>
      <c r="VYF71" s="91"/>
      <c r="VYG71" s="91"/>
      <c r="VYH71" s="91"/>
      <c r="VYI71" s="91"/>
      <c r="VYJ71" s="91"/>
      <c r="VYK71" s="91"/>
      <c r="VYL71" s="91"/>
      <c r="VYM71" s="91"/>
      <c r="VYN71" s="91"/>
      <c r="VYO71" s="91"/>
      <c r="VYP71" s="91"/>
      <c r="VYQ71" s="91"/>
      <c r="VYR71" s="91"/>
      <c r="VYS71" s="91"/>
      <c r="VYT71" s="91"/>
      <c r="VYU71" s="91"/>
      <c r="VYV71" s="91"/>
      <c r="VYW71" s="91"/>
      <c r="VYX71" s="91"/>
      <c r="VYY71" s="91"/>
      <c r="VYZ71" s="91"/>
      <c r="VZA71" s="91"/>
      <c r="VZB71" s="91"/>
      <c r="VZC71" s="91"/>
      <c r="VZD71" s="91"/>
      <c r="VZE71" s="91"/>
      <c r="VZF71" s="91"/>
      <c r="VZG71" s="91"/>
      <c r="VZH71" s="91"/>
      <c r="VZI71" s="91"/>
      <c r="VZJ71" s="91"/>
      <c r="VZK71" s="91"/>
      <c r="VZL71" s="91"/>
      <c r="VZM71" s="91"/>
      <c r="VZN71" s="91"/>
      <c r="VZO71" s="91"/>
      <c r="VZP71" s="91"/>
      <c r="VZQ71" s="91"/>
      <c r="VZR71" s="91"/>
      <c r="VZS71" s="91"/>
      <c r="VZT71" s="91"/>
      <c r="VZU71" s="91"/>
      <c r="VZV71" s="91"/>
      <c r="VZW71" s="91"/>
      <c r="VZX71" s="91"/>
      <c r="VZY71" s="91"/>
      <c r="VZZ71" s="91"/>
      <c r="WAA71" s="91"/>
      <c r="WAB71" s="91"/>
      <c r="WAC71" s="91"/>
      <c r="WAD71" s="91"/>
      <c r="WAE71" s="91"/>
      <c r="WAF71" s="91"/>
      <c r="WAG71" s="91"/>
      <c r="WAH71" s="91"/>
      <c r="WAI71" s="91"/>
      <c r="WAJ71" s="91"/>
      <c r="WAK71" s="91"/>
      <c r="WAL71" s="91"/>
      <c r="WAM71" s="91"/>
      <c r="WAN71" s="91"/>
      <c r="WAO71" s="91"/>
      <c r="WAP71" s="91"/>
      <c r="WAQ71" s="91"/>
      <c r="WAR71" s="91"/>
      <c r="WAS71" s="91"/>
      <c r="WAT71" s="91"/>
      <c r="WAU71" s="91"/>
      <c r="WAV71" s="91"/>
      <c r="WAW71" s="91"/>
      <c r="WAX71" s="91"/>
      <c r="WAY71" s="91"/>
      <c r="WAZ71" s="91"/>
      <c r="WBA71" s="91"/>
      <c r="WBB71" s="91"/>
      <c r="WBC71" s="91"/>
      <c r="WBD71" s="91"/>
      <c r="WBE71" s="91"/>
      <c r="WBF71" s="91"/>
      <c r="WBG71" s="91"/>
      <c r="WBH71" s="91"/>
      <c r="WBI71" s="91"/>
      <c r="WBJ71" s="91"/>
      <c r="WBK71" s="91"/>
      <c r="WBL71" s="91"/>
      <c r="WBM71" s="91"/>
      <c r="WBN71" s="91"/>
      <c r="WBO71" s="91"/>
      <c r="WBP71" s="91"/>
      <c r="WBQ71" s="91"/>
      <c r="WBR71" s="91"/>
      <c r="WBS71" s="91"/>
      <c r="WBT71" s="91"/>
      <c r="WBU71" s="91"/>
      <c r="WBV71" s="91"/>
      <c r="WBW71" s="91"/>
      <c r="WBX71" s="91"/>
      <c r="WBY71" s="91"/>
      <c r="WBZ71" s="91"/>
      <c r="WCA71" s="91"/>
      <c r="WCB71" s="91"/>
      <c r="WCC71" s="91"/>
      <c r="WCD71" s="91"/>
      <c r="WCE71" s="91"/>
      <c r="WCF71" s="91"/>
      <c r="WCG71" s="91"/>
      <c r="WCH71" s="91"/>
      <c r="WCI71" s="91"/>
      <c r="WCJ71" s="91"/>
      <c r="WCK71" s="91"/>
      <c r="WCL71" s="91"/>
      <c r="WCM71" s="91"/>
      <c r="WCN71" s="91"/>
      <c r="WCO71" s="91"/>
      <c r="WCP71" s="91"/>
      <c r="WCQ71" s="91"/>
      <c r="WCR71" s="91"/>
      <c r="WCS71" s="91"/>
      <c r="WCT71" s="91"/>
      <c r="WCU71" s="91"/>
      <c r="WCV71" s="91"/>
      <c r="WCW71" s="91"/>
      <c r="WCX71" s="91"/>
      <c r="WCY71" s="91"/>
      <c r="WCZ71" s="91"/>
      <c r="WDA71" s="91"/>
      <c r="WDB71" s="91"/>
      <c r="WDC71" s="91"/>
      <c r="WDD71" s="91"/>
      <c r="WDE71" s="91"/>
      <c r="WDF71" s="91"/>
      <c r="WDG71" s="91"/>
      <c r="WDH71" s="91"/>
      <c r="WDI71" s="91"/>
      <c r="WDJ71" s="91"/>
      <c r="WDK71" s="91"/>
      <c r="WDL71" s="91"/>
      <c r="WDM71" s="91"/>
      <c r="WDN71" s="91"/>
      <c r="WDO71" s="91"/>
      <c r="WDP71" s="91"/>
      <c r="WDQ71" s="91"/>
      <c r="WDR71" s="91"/>
      <c r="WDS71" s="91"/>
      <c r="WDT71" s="91"/>
      <c r="WDU71" s="91"/>
      <c r="WDV71" s="91"/>
      <c r="WDW71" s="91"/>
      <c r="WDX71" s="91"/>
      <c r="WDY71" s="91"/>
      <c r="WDZ71" s="91"/>
      <c r="WEA71" s="91"/>
      <c r="WEB71" s="91"/>
      <c r="WEC71" s="91"/>
      <c r="WED71" s="91"/>
      <c r="WEE71" s="91"/>
      <c r="WEF71" s="91"/>
      <c r="WEG71" s="91"/>
      <c r="WEH71" s="91"/>
      <c r="WEI71" s="91"/>
      <c r="WEJ71" s="91"/>
      <c r="WEK71" s="91"/>
      <c r="WEL71" s="91"/>
      <c r="WEM71" s="91"/>
      <c r="WEN71" s="91"/>
      <c r="WEO71" s="91"/>
      <c r="WEP71" s="91"/>
      <c r="WEQ71" s="91"/>
      <c r="WER71" s="91"/>
      <c r="WES71" s="91"/>
      <c r="WET71" s="91"/>
      <c r="WEU71" s="91"/>
      <c r="WEV71" s="91"/>
      <c r="WEW71" s="91"/>
      <c r="WEX71" s="91"/>
      <c r="WEY71" s="91"/>
      <c r="WEZ71" s="91"/>
      <c r="WFA71" s="91"/>
      <c r="WFB71" s="91"/>
      <c r="WFC71" s="91"/>
      <c r="WFD71" s="91"/>
      <c r="WFE71" s="91"/>
      <c r="WFF71" s="91"/>
      <c r="WFG71" s="91"/>
      <c r="WFH71" s="91"/>
      <c r="WFI71" s="91"/>
      <c r="WFJ71" s="91"/>
      <c r="WFK71" s="91"/>
      <c r="WFL71" s="91"/>
      <c r="WFM71" s="91"/>
      <c r="WFN71" s="91"/>
      <c r="WFO71" s="91"/>
      <c r="WFP71" s="91"/>
      <c r="WFQ71" s="91"/>
      <c r="WFR71" s="91"/>
      <c r="WFS71" s="91"/>
      <c r="WFT71" s="91"/>
      <c r="WFU71" s="91"/>
      <c r="WFV71" s="91"/>
      <c r="WFW71" s="91"/>
      <c r="WFX71" s="91"/>
      <c r="WFY71" s="91"/>
      <c r="WFZ71" s="91"/>
      <c r="WGA71" s="91"/>
      <c r="WGB71" s="91"/>
      <c r="WGC71" s="91"/>
      <c r="WGD71" s="91"/>
      <c r="WGE71" s="91"/>
      <c r="WGF71" s="91"/>
      <c r="WGG71" s="91"/>
      <c r="WGH71" s="91"/>
      <c r="WGI71" s="91"/>
      <c r="WGJ71" s="91"/>
      <c r="WGK71" s="91"/>
      <c r="WGL71" s="91"/>
      <c r="WGM71" s="91"/>
      <c r="WGN71" s="91"/>
      <c r="WGO71" s="91"/>
      <c r="WGP71" s="91"/>
      <c r="WGQ71" s="91"/>
      <c r="WGR71" s="91"/>
      <c r="WGS71" s="91"/>
      <c r="WGT71" s="91"/>
      <c r="WGU71" s="91"/>
      <c r="WGV71" s="91"/>
      <c r="WGW71" s="91"/>
      <c r="WGX71" s="91"/>
      <c r="WGY71" s="91"/>
      <c r="WGZ71" s="91"/>
      <c r="WHA71" s="91"/>
      <c r="WHB71" s="91"/>
      <c r="WHC71" s="91"/>
      <c r="WHD71" s="91"/>
      <c r="WHE71" s="91"/>
      <c r="WHF71" s="91"/>
      <c r="WHG71" s="91"/>
      <c r="WHH71" s="91"/>
      <c r="WHI71" s="91"/>
      <c r="WHJ71" s="91"/>
      <c r="WHK71" s="91"/>
      <c r="WHL71" s="91"/>
      <c r="WHM71" s="91"/>
      <c r="WHN71" s="91"/>
      <c r="WHO71" s="91"/>
      <c r="WHP71" s="91"/>
      <c r="WHQ71" s="91"/>
      <c r="WHR71" s="91"/>
      <c r="WHS71" s="91"/>
      <c r="WHT71" s="91"/>
      <c r="WHU71" s="91"/>
      <c r="WHV71" s="91"/>
      <c r="WHW71" s="91"/>
      <c r="WHX71" s="91"/>
      <c r="WHY71" s="91"/>
      <c r="WHZ71" s="91"/>
      <c r="WIA71" s="91"/>
      <c r="WIB71" s="91"/>
      <c r="WIC71" s="91"/>
      <c r="WID71" s="91"/>
      <c r="WIE71" s="91"/>
      <c r="WIF71" s="91"/>
      <c r="WIG71" s="91"/>
      <c r="WIH71" s="91"/>
      <c r="WII71" s="91"/>
      <c r="WIJ71" s="91"/>
      <c r="WIK71" s="91"/>
      <c r="WIL71" s="91"/>
      <c r="WIM71" s="91"/>
      <c r="WIN71" s="91"/>
      <c r="WIO71" s="91"/>
      <c r="WIP71" s="91"/>
      <c r="WIQ71" s="91"/>
      <c r="WIR71" s="91"/>
      <c r="WIS71" s="91"/>
      <c r="WIT71" s="91"/>
      <c r="WIU71" s="91"/>
      <c r="WIV71" s="91"/>
      <c r="WIW71" s="91"/>
      <c r="WIX71" s="91"/>
      <c r="WIY71" s="91"/>
      <c r="WIZ71" s="91"/>
      <c r="WJA71" s="91"/>
      <c r="WJB71" s="91"/>
      <c r="WJC71" s="91"/>
      <c r="WJD71" s="91"/>
      <c r="WJE71" s="91"/>
      <c r="WJF71" s="91"/>
      <c r="WJG71" s="91"/>
      <c r="WJH71" s="91"/>
      <c r="WJI71" s="91"/>
      <c r="WJJ71" s="91"/>
      <c r="WJK71" s="91"/>
      <c r="WJL71" s="91"/>
      <c r="WJM71" s="91"/>
      <c r="WJN71" s="91"/>
      <c r="WJO71" s="91"/>
      <c r="WJP71" s="91"/>
      <c r="WJQ71" s="91"/>
      <c r="WJR71" s="91"/>
      <c r="WJS71" s="91"/>
      <c r="WJT71" s="91"/>
      <c r="WJU71" s="91"/>
      <c r="WJV71" s="91"/>
      <c r="WJW71" s="91"/>
      <c r="WJX71" s="91"/>
      <c r="WJY71" s="91"/>
      <c r="WJZ71" s="91"/>
      <c r="WKA71" s="91"/>
      <c r="WKB71" s="91"/>
      <c r="WKC71" s="91"/>
      <c r="WKD71" s="91"/>
      <c r="WKE71" s="91"/>
      <c r="WKF71" s="91"/>
      <c r="WKG71" s="91"/>
      <c r="WKH71" s="91"/>
      <c r="WKI71" s="91"/>
      <c r="WKJ71" s="91"/>
      <c r="WKK71" s="91"/>
      <c r="WKL71" s="91"/>
      <c r="WKM71" s="91"/>
      <c r="WKN71" s="91"/>
      <c r="WKO71" s="91"/>
      <c r="WKP71" s="91"/>
      <c r="WKQ71" s="91"/>
      <c r="WKR71" s="91"/>
      <c r="WKS71" s="91"/>
      <c r="WKT71" s="91"/>
      <c r="WKU71" s="91"/>
      <c r="WKV71" s="91"/>
      <c r="WKW71" s="91"/>
      <c r="WKX71" s="91"/>
      <c r="WKY71" s="91"/>
      <c r="WKZ71" s="91"/>
      <c r="WLA71" s="91"/>
      <c r="WLB71" s="91"/>
      <c r="WLC71" s="91"/>
      <c r="WLD71" s="91"/>
      <c r="WLE71" s="91"/>
      <c r="WLF71" s="91"/>
      <c r="WLG71" s="91"/>
      <c r="WLH71" s="91"/>
      <c r="WLI71" s="91"/>
      <c r="WLJ71" s="91"/>
      <c r="WLK71" s="91"/>
      <c r="WLL71" s="91"/>
      <c r="WLM71" s="91"/>
      <c r="WLN71" s="91"/>
      <c r="WLO71" s="91"/>
      <c r="WLP71" s="91"/>
      <c r="WLQ71" s="91"/>
      <c r="WLR71" s="91"/>
      <c r="WLS71" s="91"/>
      <c r="WLT71" s="91"/>
      <c r="WLU71" s="91"/>
      <c r="WLV71" s="91"/>
      <c r="WLW71" s="91"/>
      <c r="WLX71" s="91"/>
      <c r="WLY71" s="91"/>
      <c r="WLZ71" s="91"/>
      <c r="WMA71" s="91"/>
      <c r="WMB71" s="91"/>
      <c r="WMC71" s="91"/>
      <c r="WMD71" s="91"/>
      <c r="WME71" s="91"/>
      <c r="WMF71" s="91"/>
      <c r="WMG71" s="91"/>
      <c r="WMH71" s="91"/>
      <c r="WMI71" s="91"/>
      <c r="WMJ71" s="91"/>
      <c r="WMK71" s="91"/>
      <c r="WML71" s="91"/>
      <c r="WMM71" s="91"/>
      <c r="WMN71" s="91"/>
      <c r="WMO71" s="91"/>
      <c r="WMP71" s="91"/>
      <c r="WMQ71" s="91"/>
      <c r="WMR71" s="91"/>
      <c r="WMS71" s="91"/>
      <c r="WMT71" s="91"/>
      <c r="WMU71" s="91"/>
      <c r="WMV71" s="91"/>
      <c r="WMW71" s="91"/>
      <c r="WMX71" s="91"/>
      <c r="WMY71" s="91"/>
      <c r="WMZ71" s="91"/>
      <c r="WNA71" s="91"/>
      <c r="WNB71" s="91"/>
      <c r="WNC71" s="91"/>
      <c r="WND71" s="91"/>
      <c r="WNE71" s="91"/>
      <c r="WNF71" s="91"/>
      <c r="WNG71" s="91"/>
      <c r="WNH71" s="91"/>
      <c r="WNI71" s="91"/>
      <c r="WNJ71" s="91"/>
      <c r="WNK71" s="91"/>
      <c r="WNL71" s="91"/>
      <c r="WNM71" s="91"/>
      <c r="WNN71" s="91"/>
      <c r="WNO71" s="91"/>
      <c r="WNP71" s="91"/>
      <c r="WNQ71" s="91"/>
      <c r="WNR71" s="91"/>
      <c r="WNS71" s="91"/>
      <c r="WNT71" s="91"/>
      <c r="WNU71" s="91"/>
      <c r="WNV71" s="91"/>
      <c r="WNW71" s="91"/>
      <c r="WNX71" s="91"/>
      <c r="WNY71" s="91"/>
      <c r="WNZ71" s="91"/>
      <c r="WOA71" s="91"/>
      <c r="WOB71" s="91"/>
      <c r="WOC71" s="91"/>
      <c r="WOD71" s="91"/>
      <c r="WOE71" s="91"/>
      <c r="WOF71" s="91"/>
      <c r="WOG71" s="91"/>
      <c r="WOH71" s="91"/>
      <c r="WOI71" s="91"/>
      <c r="WOJ71" s="91"/>
      <c r="WOK71" s="91"/>
      <c r="WOL71" s="91"/>
      <c r="WOM71" s="91"/>
      <c r="WON71" s="91"/>
      <c r="WOO71" s="91"/>
      <c r="WOP71" s="91"/>
      <c r="WOQ71" s="91"/>
      <c r="WOR71" s="91"/>
      <c r="WOS71" s="91"/>
      <c r="WOT71" s="91"/>
      <c r="WOU71" s="91"/>
      <c r="WOV71" s="91"/>
      <c r="WOW71" s="91"/>
      <c r="WOX71" s="91"/>
      <c r="WOY71" s="91"/>
      <c r="WOZ71" s="91"/>
      <c r="WPA71" s="91"/>
      <c r="WPB71" s="91"/>
      <c r="WPC71" s="91"/>
      <c r="WPD71" s="91"/>
      <c r="WPE71" s="91"/>
      <c r="WPF71" s="91"/>
      <c r="WPG71" s="91"/>
      <c r="WPH71" s="91"/>
      <c r="WPI71" s="91"/>
      <c r="WPJ71" s="91"/>
      <c r="WPK71" s="91"/>
      <c r="WPL71" s="91"/>
      <c r="WPM71" s="91"/>
      <c r="WPN71" s="91"/>
      <c r="WPO71" s="91"/>
      <c r="WPP71" s="91"/>
      <c r="WPQ71" s="91"/>
      <c r="WPR71" s="91"/>
      <c r="WPS71" s="91"/>
      <c r="WPT71" s="91"/>
      <c r="WPU71" s="91"/>
      <c r="WPV71" s="91"/>
      <c r="WPW71" s="91"/>
      <c r="WPX71" s="91"/>
      <c r="WPY71" s="91"/>
      <c r="WPZ71" s="91"/>
      <c r="WQA71" s="91"/>
      <c r="WQB71" s="91"/>
      <c r="WQC71" s="91"/>
      <c r="WQD71" s="91"/>
      <c r="WQE71" s="91"/>
      <c r="WQF71" s="91"/>
      <c r="WQG71" s="91"/>
      <c r="WQH71" s="91"/>
      <c r="WQI71" s="91"/>
      <c r="WQJ71" s="91"/>
      <c r="WQK71" s="91"/>
      <c r="WQL71" s="91"/>
      <c r="WQM71" s="91"/>
      <c r="WQN71" s="91"/>
      <c r="WQO71" s="91"/>
      <c r="WQP71" s="91"/>
      <c r="WQQ71" s="91"/>
      <c r="WQR71" s="91"/>
      <c r="WQS71" s="91"/>
      <c r="WQT71" s="91"/>
      <c r="WQU71" s="91"/>
      <c r="WQV71" s="91"/>
      <c r="WQW71" s="91"/>
      <c r="WQX71" s="91"/>
      <c r="WQY71" s="91"/>
      <c r="WQZ71" s="91"/>
      <c r="WRA71" s="91"/>
      <c r="WRB71" s="91"/>
      <c r="WRC71" s="91"/>
      <c r="WRD71" s="91"/>
      <c r="WRE71" s="91"/>
      <c r="WRF71" s="91"/>
      <c r="WRG71" s="91"/>
      <c r="WRH71" s="91"/>
      <c r="WRI71" s="91"/>
      <c r="WRJ71" s="91"/>
      <c r="WRK71" s="91"/>
      <c r="WRL71" s="91"/>
      <c r="WRM71" s="91"/>
      <c r="WRN71" s="91"/>
      <c r="WRO71" s="91"/>
      <c r="WRP71" s="91"/>
      <c r="WRQ71" s="91"/>
      <c r="WRR71" s="91"/>
      <c r="WRS71" s="91"/>
      <c r="WRT71" s="91"/>
      <c r="WRU71" s="91"/>
      <c r="WRV71" s="91"/>
      <c r="WRW71" s="91"/>
      <c r="WRX71" s="91"/>
      <c r="WRY71" s="91"/>
      <c r="WRZ71" s="91"/>
      <c r="WSA71" s="91"/>
      <c r="WSB71" s="91"/>
      <c r="WSC71" s="91"/>
      <c r="WSD71" s="91"/>
      <c r="WSE71" s="91"/>
      <c r="WSF71" s="91"/>
      <c r="WSG71" s="91"/>
      <c r="WSH71" s="91"/>
      <c r="WSI71" s="91"/>
      <c r="WSJ71" s="91"/>
      <c r="WSK71" s="91"/>
      <c r="WSL71" s="91"/>
      <c r="WSM71" s="91"/>
      <c r="WSN71" s="91"/>
      <c r="WSO71" s="91"/>
      <c r="WSP71" s="91"/>
      <c r="WSQ71" s="91"/>
      <c r="WSR71" s="91"/>
      <c r="WSS71" s="91"/>
      <c r="WST71" s="91"/>
      <c r="WSU71" s="91"/>
      <c r="WSV71" s="91"/>
      <c r="WSW71" s="91"/>
      <c r="WSX71" s="91"/>
      <c r="WSY71" s="91"/>
      <c r="WSZ71" s="91"/>
      <c r="WTA71" s="91"/>
      <c r="WTB71" s="91"/>
      <c r="WTC71" s="91"/>
      <c r="WTD71" s="91"/>
      <c r="WTE71" s="91"/>
      <c r="WTF71" s="91"/>
      <c r="WTG71" s="91"/>
      <c r="WTH71" s="91"/>
      <c r="WTI71" s="91"/>
      <c r="WTJ71" s="91"/>
      <c r="WTK71" s="91"/>
      <c r="WTL71" s="91"/>
      <c r="WTM71" s="91"/>
      <c r="WTN71" s="91"/>
      <c r="WTO71" s="91"/>
      <c r="WTP71" s="91"/>
      <c r="WTQ71" s="91"/>
      <c r="WTR71" s="91"/>
      <c r="WTS71" s="91"/>
      <c r="WTT71" s="91"/>
      <c r="WTU71" s="91"/>
      <c r="WTV71" s="91"/>
      <c r="WTW71" s="91"/>
      <c r="WTX71" s="91"/>
      <c r="WTY71" s="91"/>
      <c r="WTZ71" s="91"/>
      <c r="WUA71" s="91"/>
      <c r="WUB71" s="91"/>
      <c r="WUC71" s="91"/>
      <c r="WUD71" s="91"/>
      <c r="WUE71" s="91"/>
      <c r="WUF71" s="91"/>
      <c r="WUG71" s="91"/>
      <c r="WUH71" s="91"/>
      <c r="WUI71" s="91"/>
      <c r="WUJ71" s="91"/>
      <c r="WUK71" s="91"/>
      <c r="WUL71" s="91"/>
      <c r="WUM71" s="91"/>
      <c r="WUN71" s="91"/>
      <c r="WUO71" s="91"/>
      <c r="WUP71" s="91"/>
      <c r="WUQ71" s="91"/>
      <c r="WUR71" s="91"/>
      <c r="WUS71" s="91"/>
      <c r="WUT71" s="91"/>
      <c r="WUU71" s="91"/>
      <c r="WUV71" s="91"/>
      <c r="WUW71" s="91"/>
      <c r="WUX71" s="91"/>
      <c r="WUY71" s="91"/>
      <c r="WUZ71" s="91"/>
      <c r="WVA71" s="91"/>
      <c r="WVB71" s="91"/>
      <c r="WVC71" s="91"/>
      <c r="WVD71" s="91"/>
      <c r="WVE71" s="91"/>
      <c r="WVF71" s="91"/>
      <c r="WVG71" s="91"/>
      <c r="WVH71" s="91"/>
      <c r="WVI71" s="91"/>
      <c r="WVJ71" s="91"/>
      <c r="WVK71" s="91"/>
      <c r="WVL71" s="91"/>
      <c r="WVM71" s="91"/>
      <c r="WVN71" s="91"/>
      <c r="WVO71" s="91"/>
      <c r="WVP71" s="91"/>
      <c r="WVQ71" s="91"/>
      <c r="WVR71" s="91"/>
      <c r="WVS71" s="91"/>
      <c r="WVT71" s="91"/>
      <c r="WVU71" s="91"/>
      <c r="WVV71" s="91"/>
      <c r="WVW71" s="91"/>
      <c r="WVX71" s="91"/>
      <c r="WVY71" s="91"/>
      <c r="WVZ71" s="91"/>
      <c r="WWA71" s="91"/>
      <c r="WWB71" s="91"/>
      <c r="WWC71" s="91"/>
      <c r="WWD71" s="91"/>
      <c r="WWE71" s="91"/>
      <c r="WWF71" s="91"/>
      <c r="WWG71" s="91"/>
      <c r="WWH71" s="91"/>
      <c r="WWI71" s="91"/>
      <c r="WWJ71" s="91"/>
      <c r="WWK71" s="91"/>
      <c r="WWL71" s="91"/>
      <c r="WWM71" s="91"/>
      <c r="WWN71" s="91"/>
      <c r="WWO71" s="91"/>
      <c r="WWP71" s="91"/>
      <c r="WWQ71" s="91"/>
      <c r="WWR71" s="91"/>
      <c r="WWS71" s="91"/>
      <c r="WWT71" s="91"/>
      <c r="WWU71" s="91"/>
      <c r="WWV71" s="91"/>
      <c r="WWW71" s="91"/>
      <c r="WWX71" s="91"/>
      <c r="WWY71" s="91"/>
      <c r="WWZ71" s="91"/>
      <c r="WXA71" s="91"/>
      <c r="WXB71" s="91"/>
      <c r="WXC71" s="91"/>
      <c r="WXD71" s="91"/>
      <c r="WXE71" s="91"/>
      <c r="WXF71" s="91"/>
      <c r="WXG71" s="91"/>
      <c r="WXH71" s="91"/>
      <c r="WXI71" s="91"/>
      <c r="WXJ71" s="91"/>
      <c r="WXK71" s="91"/>
      <c r="WXL71" s="91"/>
      <c r="WXM71" s="91"/>
      <c r="WXN71" s="91"/>
      <c r="WXO71" s="91"/>
      <c r="WXP71" s="91"/>
      <c r="WXQ71" s="91"/>
      <c r="WXR71" s="91"/>
      <c r="WXS71" s="91"/>
      <c r="WXT71" s="91"/>
      <c r="WXU71" s="91"/>
      <c r="WXV71" s="91"/>
      <c r="WXW71" s="91"/>
      <c r="WXX71" s="91"/>
      <c r="WXY71" s="91"/>
      <c r="WXZ71" s="91"/>
      <c r="WYA71" s="91"/>
      <c r="WYB71" s="91"/>
      <c r="WYC71" s="91"/>
      <c r="WYD71" s="91"/>
      <c r="WYE71" s="91"/>
      <c r="WYF71" s="91"/>
      <c r="WYG71" s="91"/>
      <c r="WYH71" s="91"/>
      <c r="WYI71" s="91"/>
      <c r="WYJ71" s="91"/>
      <c r="WYK71" s="91"/>
      <c r="WYL71" s="91"/>
      <c r="WYM71" s="91"/>
      <c r="WYN71" s="91"/>
      <c r="WYO71" s="91"/>
      <c r="WYP71" s="91"/>
      <c r="WYQ71" s="91"/>
      <c r="WYR71" s="91"/>
      <c r="WYS71" s="91"/>
      <c r="WYT71" s="91"/>
      <c r="WYU71" s="91"/>
      <c r="WYV71" s="91"/>
      <c r="WYW71" s="91"/>
      <c r="WYX71" s="91"/>
      <c r="WYY71" s="91"/>
      <c r="WYZ71" s="91"/>
      <c r="WZA71" s="91"/>
      <c r="WZB71" s="91"/>
      <c r="WZC71" s="91"/>
      <c r="WZD71" s="91"/>
      <c r="WZE71" s="91"/>
      <c r="WZF71" s="91"/>
      <c r="WZG71" s="91"/>
      <c r="WZH71" s="91"/>
      <c r="WZI71" s="91"/>
      <c r="WZJ71" s="91"/>
      <c r="WZK71" s="91"/>
      <c r="WZL71" s="91"/>
      <c r="WZM71" s="91"/>
      <c r="WZN71" s="91"/>
      <c r="WZO71" s="91"/>
      <c r="WZP71" s="91"/>
      <c r="WZQ71" s="91"/>
      <c r="WZR71" s="91"/>
      <c r="WZS71" s="91"/>
      <c r="WZT71" s="91"/>
      <c r="WZU71" s="91"/>
      <c r="WZV71" s="91"/>
      <c r="WZW71" s="91"/>
      <c r="WZX71" s="91"/>
      <c r="WZY71" s="91"/>
      <c r="WZZ71" s="91"/>
      <c r="XAA71" s="91"/>
      <c r="XAB71" s="91"/>
      <c r="XAC71" s="91"/>
      <c r="XAD71" s="91"/>
      <c r="XAE71" s="91"/>
      <c r="XAF71" s="91"/>
      <c r="XAG71" s="91"/>
      <c r="XAH71" s="91"/>
      <c r="XAI71" s="91"/>
      <c r="XAJ71" s="91"/>
      <c r="XAK71" s="91"/>
      <c r="XAL71" s="91"/>
      <c r="XAM71" s="91"/>
      <c r="XAN71" s="91"/>
      <c r="XAO71" s="91"/>
      <c r="XAP71" s="91"/>
      <c r="XAQ71" s="91"/>
      <c r="XAR71" s="91"/>
      <c r="XAS71" s="91"/>
      <c r="XAT71" s="91"/>
      <c r="XAU71" s="91"/>
      <c r="XAV71" s="91"/>
      <c r="XAW71" s="91"/>
      <c r="XAX71" s="91"/>
      <c r="XAY71" s="91"/>
      <c r="XAZ71" s="91"/>
      <c r="XBA71" s="91"/>
      <c r="XBB71" s="91"/>
      <c r="XBC71" s="91"/>
      <c r="XBD71" s="91"/>
      <c r="XBE71" s="91"/>
      <c r="XBF71" s="91"/>
      <c r="XBG71" s="91"/>
      <c r="XBH71" s="91"/>
      <c r="XBI71" s="91"/>
      <c r="XBJ71" s="91"/>
      <c r="XBK71" s="91"/>
      <c r="XBL71" s="91"/>
      <c r="XBM71" s="91"/>
      <c r="XBN71" s="91"/>
      <c r="XBO71" s="91"/>
      <c r="XBP71" s="91"/>
      <c r="XBQ71" s="91"/>
      <c r="XBR71" s="91"/>
      <c r="XBS71" s="91"/>
      <c r="XBT71" s="91"/>
      <c r="XBU71" s="91"/>
      <c r="XBV71" s="91"/>
      <c r="XBW71" s="91"/>
      <c r="XBX71" s="91"/>
      <c r="XBY71" s="91"/>
      <c r="XBZ71" s="91"/>
      <c r="XCA71" s="91"/>
      <c r="XCB71" s="91"/>
      <c r="XCC71" s="91"/>
      <c r="XCD71" s="91"/>
      <c r="XCE71" s="91"/>
      <c r="XCF71" s="91"/>
      <c r="XCG71" s="91"/>
      <c r="XCH71" s="91"/>
      <c r="XCI71" s="91"/>
      <c r="XCJ71" s="91"/>
      <c r="XCK71" s="91"/>
      <c r="XCL71" s="91"/>
      <c r="XCM71" s="91"/>
      <c r="XCN71" s="91"/>
      <c r="XCO71" s="91"/>
      <c r="XCP71" s="91"/>
      <c r="XCQ71" s="91"/>
      <c r="XCR71" s="91"/>
      <c r="XCS71" s="91"/>
      <c r="XCT71" s="91"/>
      <c r="XCU71" s="91"/>
      <c r="XCV71" s="91"/>
      <c r="XCW71" s="91"/>
      <c r="XCX71" s="91"/>
      <c r="XCY71" s="91"/>
      <c r="XCZ71" s="91"/>
      <c r="XDA71" s="91"/>
      <c r="XDB71" s="91"/>
      <c r="XDC71" s="91"/>
      <c r="XDD71" s="91"/>
      <c r="XDE71" s="91"/>
      <c r="XDF71" s="91"/>
      <c r="XDG71" s="91"/>
      <c r="XDH71" s="91"/>
      <c r="XDI71" s="91"/>
      <c r="XDJ71" s="91"/>
      <c r="XDK71" s="91"/>
      <c r="XDL71" s="91"/>
      <c r="XDM71" s="91"/>
      <c r="XDN71" s="91"/>
      <c r="XDO71" s="91"/>
      <c r="XDP71" s="91"/>
      <c r="XDQ71" s="91"/>
      <c r="XDR71" s="91"/>
      <c r="XDS71" s="91"/>
      <c r="XDT71" s="91"/>
      <c r="XDU71" s="91"/>
      <c r="XDV71" s="91"/>
      <c r="XDW71" s="91"/>
      <c r="XDX71" s="91"/>
      <c r="XDY71" s="91"/>
      <c r="XDZ71" s="91"/>
      <c r="XEA71" s="91"/>
      <c r="XEB71" s="91"/>
      <c r="XEC71" s="91"/>
      <c r="XED71" s="91"/>
      <c r="XEE71" s="91"/>
      <c r="XEF71" s="91"/>
      <c r="XEG71" s="91"/>
      <c r="XEH71" s="91"/>
      <c r="XEI71" s="91"/>
      <c r="XEJ71" s="91"/>
      <c r="XEK71" s="91"/>
      <c r="XEL71" s="91"/>
      <c r="XEM71" s="91"/>
      <c r="XEN71" s="91"/>
      <c r="XEO71" s="91"/>
      <c r="XEP71" s="91"/>
      <c r="XEQ71" s="91"/>
      <c r="XER71" s="91"/>
      <c r="XES71" s="91"/>
      <c r="XET71" s="91"/>
      <c r="XEU71" s="91"/>
      <c r="XEV71" s="91"/>
      <c r="XEW71" s="91"/>
      <c r="XEX71" s="91"/>
      <c r="XEY71" s="91"/>
      <c r="XEZ71" s="91"/>
      <c r="XFA71" s="91"/>
      <c r="XFB71" s="91"/>
      <c r="XFC71" s="91"/>
      <c r="XFD71" s="91"/>
    </row>
    <row r="72" spans="1:16384" ht="31.5" customHeight="1">
      <c r="A72" s="50"/>
      <c r="B72" s="50"/>
      <c r="C72" s="51"/>
      <c r="D72" s="127" t="s">
        <v>97</v>
      </c>
      <c r="E72" s="128"/>
      <c r="F72" s="97"/>
      <c r="G72" s="98"/>
      <c r="H72" s="99"/>
      <c r="I72" s="99"/>
      <c r="J72" s="99"/>
      <c r="K72" s="100"/>
      <c r="L72" s="92"/>
      <c r="M72" s="98"/>
      <c r="N72" s="99"/>
      <c r="O72" s="99"/>
      <c r="P72" s="99"/>
      <c r="Q72" s="100"/>
      <c r="R72" s="92"/>
      <c r="S72" s="98"/>
      <c r="T72" s="99"/>
      <c r="U72" s="99"/>
      <c r="V72" s="99"/>
      <c r="W72" s="100"/>
    </row>
    <row r="73" spans="1:16384" ht="19.5" customHeight="1">
      <c r="Y73" s="19"/>
      <c r="Z73" s="19"/>
      <c r="AA73" s="19"/>
      <c r="AB73" s="19"/>
      <c r="AC73" s="19"/>
    </row>
    <row r="74" spans="1:16384" ht="19.5" customHeight="1">
      <c r="A74" s="28"/>
      <c r="B74" s="20">
        <v>70</v>
      </c>
      <c r="C74" s="30"/>
      <c r="D74" s="56" t="s">
        <v>39</v>
      </c>
      <c r="E74" s="32" t="s">
        <v>40</v>
      </c>
      <c r="F74" s="120"/>
      <c r="G74" s="121">
        <v>1.0719673773023137</v>
      </c>
      <c r="H74" s="121">
        <v>1.0918478509616085</v>
      </c>
      <c r="I74" s="121">
        <v>1.1125959164272663</v>
      </c>
      <c r="J74" s="121">
        <v>1.1342932229255689</v>
      </c>
      <c r="K74" s="121">
        <v>1.1569623285283064</v>
      </c>
      <c r="M74" s="121">
        <v>1.0656446765229919</v>
      </c>
      <c r="N74" s="121">
        <v>1.0727969327433535</v>
      </c>
      <c r="O74" s="121">
        <v>1.0919021768400412</v>
      </c>
      <c r="P74" s="121">
        <v>1.11300993534249</v>
      </c>
      <c r="Q74" s="121">
        <v>1.1352316835414091</v>
      </c>
      <c r="S74" s="121">
        <v>6.3227007793218437E-3</v>
      </c>
      <c r="T74" s="121">
        <v>1.9050918218254997E-2</v>
      </c>
      <c r="U74" s="121">
        <v>2.0693739587225091E-2</v>
      </c>
      <c r="V74" s="121">
        <v>2.1283287583078847E-2</v>
      </c>
      <c r="W74" s="121">
        <v>2.1730644986897252E-2</v>
      </c>
      <c r="Y74" s="129" t="s">
        <v>98</v>
      </c>
      <c r="Z74" s="130"/>
      <c r="AA74" s="130"/>
      <c r="AB74" s="130"/>
      <c r="AC74" s="131"/>
    </row>
    <row r="75" spans="1:16384" ht="19.5" customHeight="1">
      <c r="A75" s="28"/>
      <c r="B75" s="20">
        <v>71</v>
      </c>
      <c r="C75" s="30"/>
      <c r="D75" s="56" t="s">
        <v>83</v>
      </c>
      <c r="E75" s="120"/>
      <c r="F75" s="120"/>
      <c r="G75" s="122">
        <v>1.2633376478261574E-2</v>
      </c>
      <c r="H75" s="122">
        <v>1.5944323313032624E-2</v>
      </c>
      <c r="I75" s="122">
        <v>1.7730166396093577E-2</v>
      </c>
      <c r="J75" s="122">
        <v>1.9568114297489551E-2</v>
      </c>
      <c r="K75" s="122">
        <v>2.0250000000000001E-2</v>
      </c>
      <c r="M75" s="122">
        <v>1.2633376478261574E-2</v>
      </c>
      <c r="N75" s="122">
        <v>1.5944323313032624E-2</v>
      </c>
      <c r="O75" s="122">
        <v>1.7730166396093577E-2</v>
      </c>
      <c r="P75" s="122">
        <v>1.9568114297489551E-2</v>
      </c>
      <c r="Q75" s="122">
        <v>2.0250000000000001E-2</v>
      </c>
      <c r="S75" s="123">
        <v>0</v>
      </c>
      <c r="T75" s="123">
        <v>0</v>
      </c>
      <c r="U75" s="123">
        <v>0</v>
      </c>
      <c r="V75" s="123">
        <v>0</v>
      </c>
      <c r="W75" s="123">
        <v>0</v>
      </c>
      <c r="Y75" s="129"/>
      <c r="Z75" s="130"/>
      <c r="AA75" s="130"/>
      <c r="AB75" s="130"/>
      <c r="AC75" s="131"/>
    </row>
    <row r="76" spans="1:16384" ht="19.5" customHeight="1">
      <c r="A76" s="28"/>
      <c r="B76" s="20">
        <v>72</v>
      </c>
      <c r="C76" s="30"/>
      <c r="D76" s="56" t="s">
        <v>84</v>
      </c>
      <c r="E76" s="120"/>
      <c r="F76" s="120"/>
      <c r="G76" s="122">
        <v>3.2398723120304895E-2</v>
      </c>
      <c r="H76" s="122">
        <v>1.8545782343978967E-2</v>
      </c>
      <c r="I76" s="122">
        <v>1.9002707609292457E-2</v>
      </c>
      <c r="J76" s="122">
        <v>1.9501515489986909E-2</v>
      </c>
      <c r="K76" s="122">
        <v>1.9985225287928232E-2</v>
      </c>
      <c r="M76" s="122">
        <v>2.6309407018474618E-2</v>
      </c>
      <c r="N76" s="122">
        <v>1.5977818886123929E-2</v>
      </c>
      <c r="O76" s="122">
        <v>1.7808816853932985E-2</v>
      </c>
      <c r="P76" s="122">
        <v>1.9331180897115052E-2</v>
      </c>
      <c r="Q76" s="122">
        <v>1.9965453580682579E-2</v>
      </c>
      <c r="S76" s="123">
        <v>6.0893161018302777E-3</v>
      </c>
      <c r="T76" s="123">
        <v>2.5679634578550381E-3</v>
      </c>
      <c r="U76" s="123">
        <v>1.1938907553594724E-3</v>
      </c>
      <c r="V76" s="123">
        <v>1.7033459287185693E-4</v>
      </c>
      <c r="W76" s="123">
        <v>1.9771707245652692E-5</v>
      </c>
      <c r="Y76" s="129" t="str">
        <f>Y74</f>
        <v>Updated for latest ONS inflation rates &amp; OBR Forecast</v>
      </c>
      <c r="Z76" s="130"/>
      <c r="AA76" s="130"/>
      <c r="AB76" s="130"/>
      <c r="AC76" s="131"/>
    </row>
    <row r="77" spans="1:16384" ht="19.5" customHeight="1">
      <c r="A77" s="28"/>
      <c r="B77" s="20">
        <v>73</v>
      </c>
      <c r="C77" s="30"/>
      <c r="D77" s="56" t="s">
        <v>85</v>
      </c>
      <c r="E77" s="120"/>
      <c r="F77" s="120"/>
      <c r="G77" s="122">
        <v>1.9765346642043321E-2</v>
      </c>
      <c r="H77" s="122">
        <v>2.6014590309463431E-3</v>
      </c>
      <c r="I77" s="122">
        <v>1.2725412131988807E-3</v>
      </c>
      <c r="J77" s="122">
        <v>-6.6598807502642188E-5</v>
      </c>
      <c r="K77" s="122">
        <v>-2.6477471207176848E-4</v>
      </c>
      <c r="M77" s="122">
        <v>1.3676030540213043E-2</v>
      </c>
      <c r="N77" s="122">
        <v>3.349557309130502E-5</v>
      </c>
      <c r="O77" s="122">
        <v>7.86504578394083E-5</v>
      </c>
      <c r="P77" s="122">
        <v>-2.3693340037449911E-4</v>
      </c>
      <c r="Q77" s="122">
        <v>-2.8454641931742117E-4</v>
      </c>
      <c r="S77" s="123">
        <v>6.0893161018302777E-3</v>
      </c>
      <c r="T77" s="123">
        <v>2.5679634578550381E-3</v>
      </c>
      <c r="U77" s="123">
        <v>1.1938907553594724E-3</v>
      </c>
      <c r="V77" s="123">
        <v>1.7033459287185693E-4</v>
      </c>
      <c r="W77" s="123">
        <v>1.9771707245652692E-5</v>
      </c>
      <c r="Y77" s="132"/>
      <c r="Z77" s="133"/>
      <c r="AA77" s="133"/>
      <c r="AB77" s="133"/>
      <c r="AC77" s="134"/>
    </row>
    <row r="78" spans="1:16384" ht="19.5" customHeight="1">
      <c r="M78" s="4"/>
      <c r="N78" s="4"/>
      <c r="O78" s="4"/>
      <c r="P78" s="4"/>
      <c r="Q78" s="4"/>
      <c r="S78" s="4"/>
      <c r="T78" s="4"/>
      <c r="U78" s="4"/>
      <c r="V78" s="4"/>
      <c r="W78" s="4"/>
    </row>
    <row r="79" spans="1:16384" ht="19.5" customHeight="1"/>
  </sheetData>
  <mergeCells count="56">
    <mergeCell ref="Y8:AC8"/>
    <mergeCell ref="G2:K2"/>
    <mergeCell ref="M2:Q2"/>
    <mergeCell ref="S2:W2"/>
    <mergeCell ref="Y2:AC2"/>
    <mergeCell ref="D6:E6"/>
    <mergeCell ref="Y29:AC29"/>
    <mergeCell ref="Y9:AC9"/>
    <mergeCell ref="D11:E11"/>
    <mergeCell ref="D12:E12"/>
    <mergeCell ref="D13:E13"/>
    <mergeCell ref="D14:E14"/>
    <mergeCell ref="D15:E15"/>
    <mergeCell ref="D16:E16"/>
    <mergeCell ref="D17:E17"/>
    <mergeCell ref="D19:E19"/>
    <mergeCell ref="Y21:AC26"/>
    <mergeCell ref="Y28:AC28"/>
    <mergeCell ref="Y49:AC49"/>
    <mergeCell ref="Y38:AC38"/>
    <mergeCell ref="Y39:AC39"/>
    <mergeCell ref="Y30:AC30"/>
    <mergeCell ref="Y32:AC32"/>
    <mergeCell ref="Y33:AC33"/>
    <mergeCell ref="Y34:AC34"/>
    <mergeCell ref="Y35:AC35"/>
    <mergeCell ref="Y36:AC36"/>
    <mergeCell ref="D42:E42"/>
    <mergeCell ref="Y44:AC44"/>
    <mergeCell ref="Y46:AC46"/>
    <mergeCell ref="Y47:AC47"/>
    <mergeCell ref="Y48:AC48"/>
    <mergeCell ref="Y63:AC63"/>
    <mergeCell ref="Y50:AC50"/>
    <mergeCell ref="Y51:AC51"/>
    <mergeCell ref="Y52:AC52"/>
    <mergeCell ref="D54:E54"/>
    <mergeCell ref="Y56:AC56"/>
    <mergeCell ref="Y57:AC57"/>
    <mergeCell ref="Y58:AC58"/>
    <mergeCell ref="Y59:AC59"/>
    <mergeCell ref="Y60:AC60"/>
    <mergeCell ref="Y61:AC61"/>
    <mergeCell ref="Y62:AC62"/>
    <mergeCell ref="Y77:AC77"/>
    <mergeCell ref="Y64:AC64"/>
    <mergeCell ref="Y65:AC65"/>
    <mergeCell ref="Y66:AC66"/>
    <mergeCell ref="Y67:AC67"/>
    <mergeCell ref="Y68:AC68"/>
    <mergeCell ref="Y69:AC69"/>
    <mergeCell ref="Y70:AC70"/>
    <mergeCell ref="D72:E72"/>
    <mergeCell ref="Y74:AC74"/>
    <mergeCell ref="Y75:AC75"/>
    <mergeCell ref="Y76:AC7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F7DEF-982D-4C11-ABC3-FA60B9D05288}">
  <sheetPr>
    <tabColor rgb="FFFF4D16"/>
  </sheetPr>
  <dimension ref="A2:XFD79"/>
  <sheetViews>
    <sheetView tabSelected="1" zoomScale="60" zoomScaleNormal="60" zoomScaleSheetLayoutView="40" workbookViewId="0">
      <pane xSplit="6" ySplit="4" topLeftCell="G5" activePane="bottomRight" state="frozen"/>
      <selection activeCell="S11" sqref="S11:W17"/>
      <selection pane="topRight" activeCell="S11" sqref="S11:W17"/>
      <selection pane="bottomLeft" activeCell="S11" sqref="S11:W17"/>
      <selection pane="bottomRight" activeCell="B2" sqref="B2"/>
    </sheetView>
  </sheetViews>
  <sheetFormatPr defaultColWidth="9.109375" defaultRowHeight="14.4"/>
  <cols>
    <col min="1" max="1" width="2.6640625" style="4" customWidth="1"/>
    <col min="2" max="2" width="7.6640625" style="6" customWidth="1"/>
    <col min="3" max="3" width="6.44140625" style="7" customWidth="1"/>
    <col min="4" max="4" width="94.33203125" style="8" customWidth="1"/>
    <col min="5" max="5" width="15.5546875" style="4" customWidth="1"/>
    <col min="6" max="6" width="16.33203125" style="4" customWidth="1"/>
    <col min="7" max="11" width="15.5546875" style="4" customWidth="1"/>
    <col min="12" max="12" width="7.44140625" style="5" customWidth="1"/>
    <col min="13" max="17" width="15.5546875" style="5" customWidth="1"/>
    <col min="18" max="18" width="7.44140625" style="5" customWidth="1"/>
    <col min="19" max="23" width="15.5546875" style="5" customWidth="1"/>
    <col min="24" max="24" width="7.44140625" style="5" customWidth="1"/>
    <col min="25" max="28" width="20.5546875" style="5" customWidth="1"/>
    <col min="29" max="29" width="60.6640625" style="5" customWidth="1"/>
    <col min="30" max="16384" width="9.109375" style="5"/>
  </cols>
  <sheetData>
    <row r="2" spans="1:29" ht="32.25" customHeight="1">
      <c r="A2" s="1"/>
      <c r="B2" s="1"/>
      <c r="C2" s="2"/>
      <c r="D2" s="3" t="s">
        <v>88</v>
      </c>
      <c r="G2" s="155" t="s">
        <v>1</v>
      </c>
      <c r="H2" s="156"/>
      <c r="I2" s="156"/>
      <c r="J2" s="156"/>
      <c r="K2" s="157"/>
      <c r="M2" s="155" t="s">
        <v>2</v>
      </c>
      <c r="N2" s="156"/>
      <c r="O2" s="156"/>
      <c r="P2" s="156"/>
      <c r="Q2" s="157"/>
      <c r="S2" s="155" t="s">
        <v>3</v>
      </c>
      <c r="T2" s="156"/>
      <c r="U2" s="156"/>
      <c r="V2" s="156"/>
      <c r="W2" s="157"/>
      <c r="Y2" s="155" t="s">
        <v>4</v>
      </c>
      <c r="Z2" s="156"/>
      <c r="AA2" s="156"/>
      <c r="AB2" s="156"/>
      <c r="AC2" s="157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2">
      <c r="A4" s="9"/>
      <c r="B4" s="9"/>
      <c r="C4" s="10"/>
      <c r="D4" s="11" t="s">
        <v>5</v>
      </c>
      <c r="E4" s="12" t="s">
        <v>6</v>
      </c>
      <c r="F4" s="12" t="s">
        <v>7</v>
      </c>
      <c r="G4" s="12" t="s">
        <v>8</v>
      </c>
      <c r="H4" s="12" t="s">
        <v>9</v>
      </c>
      <c r="I4" s="12" t="s">
        <v>10</v>
      </c>
      <c r="J4" s="12" t="s">
        <v>11</v>
      </c>
      <c r="K4" s="12" t="s">
        <v>12</v>
      </c>
      <c r="M4" s="12" t="s">
        <v>8</v>
      </c>
      <c r="N4" s="12" t="s">
        <v>9</v>
      </c>
      <c r="O4" s="12" t="s">
        <v>10</v>
      </c>
      <c r="P4" s="12" t="s">
        <v>11</v>
      </c>
      <c r="Q4" s="12" t="s">
        <v>12</v>
      </c>
      <c r="S4" s="12" t="s">
        <v>8</v>
      </c>
      <c r="T4" s="12" t="s">
        <v>9</v>
      </c>
      <c r="U4" s="12" t="s">
        <v>10</v>
      </c>
      <c r="V4" s="12" t="s">
        <v>11</v>
      </c>
      <c r="W4" s="12" t="s">
        <v>12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3"/>
      <c r="B6" s="14" t="s">
        <v>13</v>
      </c>
      <c r="C6" s="15"/>
      <c r="D6" s="127" t="s">
        <v>14</v>
      </c>
      <c r="E6" s="144"/>
      <c r="F6" s="16"/>
      <c r="G6" s="16"/>
      <c r="H6" s="16"/>
      <c r="I6" s="16"/>
      <c r="J6" s="16"/>
      <c r="K6" s="17"/>
      <c r="M6" s="18"/>
      <c r="N6" s="16"/>
      <c r="O6" s="16"/>
      <c r="P6" s="16"/>
      <c r="Q6" s="17"/>
      <c r="S6" s="18"/>
      <c r="T6" s="16"/>
      <c r="U6" s="16"/>
      <c r="V6" s="16"/>
      <c r="W6" s="17"/>
      <c r="Y6" s="19"/>
      <c r="Z6" s="19"/>
      <c r="AA6" s="19"/>
      <c r="AB6" s="19"/>
      <c r="AC6" s="19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19"/>
      <c r="Z7" s="19"/>
      <c r="AA7" s="19"/>
      <c r="AB7" s="19"/>
      <c r="AC7" s="19"/>
    </row>
    <row r="8" spans="1:29" ht="30.75" customHeight="1">
      <c r="B8" s="20">
        <v>1</v>
      </c>
      <c r="D8" s="21" t="s">
        <v>89</v>
      </c>
      <c r="E8" s="22" t="s">
        <v>15</v>
      </c>
      <c r="F8" s="23" t="s">
        <v>16</v>
      </c>
      <c r="G8" s="24">
        <v>346.06227228187646</v>
      </c>
      <c r="H8" s="24">
        <v>359.35593482818479</v>
      </c>
      <c r="I8" s="24">
        <v>365.54420439807507</v>
      </c>
      <c r="J8" s="24">
        <v>363.55253025520864</v>
      </c>
      <c r="K8" s="24">
        <v>369.4546806577215</v>
      </c>
      <c r="L8" s="25"/>
      <c r="M8" s="24">
        <v>342.94300827220161</v>
      </c>
      <c r="N8" s="24">
        <v>360.14645918509274</v>
      </c>
      <c r="O8" s="24">
        <v>360.60559295073227</v>
      </c>
      <c r="P8" s="24">
        <v>359.09439132269625</v>
      </c>
      <c r="Q8" s="24">
        <v>365.06215509442802</v>
      </c>
      <c r="R8" s="26"/>
      <c r="S8" s="24">
        <v>3.1192640096748505</v>
      </c>
      <c r="T8" s="24">
        <v>-0.79052435690795164</v>
      </c>
      <c r="U8" s="24">
        <v>4.9386114473427938</v>
      </c>
      <c r="V8" s="24">
        <v>4.4581389325123837</v>
      </c>
      <c r="W8" s="24">
        <v>4.392525563293475</v>
      </c>
      <c r="X8" s="27"/>
      <c r="Y8" s="129" t="s">
        <v>101</v>
      </c>
      <c r="Z8" s="130"/>
      <c r="AA8" s="130"/>
      <c r="AB8" s="130"/>
      <c r="AC8" s="131"/>
    </row>
    <row r="9" spans="1:29" s="37" customFormat="1" ht="19.5" customHeight="1">
      <c r="A9" s="28"/>
      <c r="B9" s="29"/>
      <c r="C9" s="30"/>
      <c r="D9" s="31" t="s">
        <v>17</v>
      </c>
      <c r="E9" s="32" t="s">
        <v>15</v>
      </c>
      <c r="F9" s="33" t="s">
        <v>16</v>
      </c>
      <c r="G9" s="34">
        <v>338.32454524680645</v>
      </c>
      <c r="H9" s="34">
        <v>342.07182251999996</v>
      </c>
      <c r="I9" s="34">
        <v>336.49325649000008</v>
      </c>
      <c r="J9" s="34">
        <v>338.00296470999996</v>
      </c>
      <c r="K9" s="34">
        <v>340.92978649999998</v>
      </c>
      <c r="L9" s="35"/>
      <c r="M9" s="36">
        <v>338.32454524680645</v>
      </c>
      <c r="N9" s="36">
        <v>342.07182251999996</v>
      </c>
      <c r="O9" s="36">
        <v>336.49325649000008</v>
      </c>
      <c r="P9" s="36">
        <v>338.00296470999996</v>
      </c>
      <c r="Q9" s="36">
        <v>340.92978649999998</v>
      </c>
      <c r="R9" s="35"/>
      <c r="S9" s="34">
        <v>0</v>
      </c>
      <c r="T9" s="34">
        <v>0</v>
      </c>
      <c r="U9" s="34">
        <v>0</v>
      </c>
      <c r="V9" s="34">
        <v>0</v>
      </c>
      <c r="W9" s="34">
        <v>0</v>
      </c>
      <c r="Y9" s="129" t="s">
        <v>99</v>
      </c>
      <c r="Z9" s="130"/>
      <c r="AA9" s="130"/>
      <c r="AB9" s="130"/>
      <c r="AC9" s="131"/>
    </row>
    <row r="10" spans="1:29" ht="19.5" customHeight="1">
      <c r="M10" s="4"/>
      <c r="N10" s="4"/>
      <c r="O10" s="4"/>
      <c r="P10" s="4"/>
      <c r="Q10" s="4"/>
      <c r="S10" s="4"/>
      <c r="T10" s="4"/>
      <c r="U10" s="4"/>
      <c r="V10" s="4"/>
      <c r="W10" s="4"/>
      <c r="Y10" s="38"/>
      <c r="Z10" s="38"/>
      <c r="AA10" s="38"/>
      <c r="AB10" s="38"/>
      <c r="AC10" s="38"/>
    </row>
    <row r="11" spans="1:29" ht="19.5" customHeight="1">
      <c r="B11" s="20">
        <v>2</v>
      </c>
      <c r="D11" s="154" t="s">
        <v>18</v>
      </c>
      <c r="E11" s="154"/>
      <c r="F11" s="39" t="s">
        <v>19</v>
      </c>
      <c r="G11" s="40">
        <v>-3.8781597865354289E-2</v>
      </c>
      <c r="H11" s="40">
        <v>6.2163357275884401E-2</v>
      </c>
      <c r="I11" s="40">
        <v>1.7220446276611456E-2</v>
      </c>
      <c r="J11" s="40">
        <v>-5.4485179053680444E-3</v>
      </c>
      <c r="K11" s="40">
        <v>1.6234656373783629E-2</v>
      </c>
      <c r="L11" s="41"/>
      <c r="M11" s="40">
        <v>-3.8781597865354289E-2</v>
      </c>
      <c r="N11" s="40">
        <v>6.4609027582689382E-2</v>
      </c>
      <c r="O11" s="40">
        <v>1.274309971447396E-3</v>
      </c>
      <c r="P11" s="40">
        <v>-4.1889108322556989E-3</v>
      </c>
      <c r="Q11" s="40">
        <v>1.6624855900479574E-2</v>
      </c>
      <c r="R11" s="41"/>
      <c r="S11" s="40">
        <v>0</v>
      </c>
      <c r="T11" s="40">
        <v>-2.4456703068049812E-3</v>
      </c>
      <c r="U11" s="40">
        <v>1.594613630516406E-2</v>
      </c>
      <c r="V11" s="40">
        <v>-1.2596070731123454E-3</v>
      </c>
      <c r="W11" s="40">
        <v>-3.901995266959446E-4</v>
      </c>
      <c r="Y11" s="42"/>
      <c r="Z11" s="43"/>
      <c r="AA11" s="43"/>
      <c r="AB11" s="43"/>
      <c r="AC11" s="44"/>
    </row>
    <row r="12" spans="1:29" ht="19.5" customHeight="1">
      <c r="B12" s="20">
        <v>3</v>
      </c>
      <c r="D12" s="154" t="s">
        <v>20</v>
      </c>
      <c r="E12" s="154"/>
      <c r="F12" s="39" t="s">
        <v>19</v>
      </c>
      <c r="G12" s="40">
        <v>3.3198163526346487E-3</v>
      </c>
      <c r="H12" s="40">
        <v>0</v>
      </c>
      <c r="I12" s="40">
        <v>0</v>
      </c>
      <c r="J12" s="40">
        <v>0</v>
      </c>
      <c r="K12" s="40">
        <v>0</v>
      </c>
      <c r="L12" s="41"/>
      <c r="M12" s="40">
        <v>3.3198163526346487E-3</v>
      </c>
      <c r="N12" s="40">
        <v>0</v>
      </c>
      <c r="O12" s="40">
        <v>2.9469141456640981E-12</v>
      </c>
      <c r="P12" s="40">
        <v>-9.8559452823783153E-12</v>
      </c>
      <c r="Q12" s="40">
        <v>-9.8972386419789669E-12</v>
      </c>
      <c r="R12" s="41"/>
      <c r="S12" s="40">
        <v>0</v>
      </c>
      <c r="T12" s="40">
        <v>0</v>
      </c>
      <c r="U12" s="40">
        <v>-2.9469141456640981E-12</v>
      </c>
      <c r="V12" s="40">
        <v>9.8559452823783153E-12</v>
      </c>
      <c r="W12" s="40">
        <v>9.8972386419789669E-12</v>
      </c>
      <c r="Y12" s="42"/>
      <c r="Z12" s="43"/>
      <c r="AA12" s="43"/>
      <c r="AB12" s="43"/>
      <c r="AC12" s="44"/>
    </row>
    <row r="13" spans="1:29" ht="19.5" customHeight="1">
      <c r="B13" s="20">
        <v>4</v>
      </c>
      <c r="D13" s="141" t="s">
        <v>21</v>
      </c>
      <c r="E13" s="141"/>
      <c r="F13" s="45" t="s">
        <v>19</v>
      </c>
      <c r="G13" s="46">
        <v>-3.5461781512719642E-2</v>
      </c>
      <c r="H13" s="46">
        <v>6.2163357275884401E-2</v>
      </c>
      <c r="I13" s="46">
        <v>1.7220446276611456E-2</v>
      </c>
      <c r="J13" s="46">
        <v>-5.4485179053680444E-3</v>
      </c>
      <c r="K13" s="46">
        <v>1.6234656373783629E-2</v>
      </c>
      <c r="L13" s="41"/>
      <c r="M13" s="46">
        <v>-3.5461781512719642E-2</v>
      </c>
      <c r="N13" s="46">
        <v>6.4609027582689382E-2</v>
      </c>
      <c r="O13" s="46">
        <v>1.2743099743943102E-3</v>
      </c>
      <c r="P13" s="46">
        <v>-4.188910842111644E-3</v>
      </c>
      <c r="Q13" s="46">
        <v>1.6624855890582334E-2</v>
      </c>
      <c r="R13" s="41"/>
      <c r="S13" s="46">
        <v>0</v>
      </c>
      <c r="T13" s="46">
        <v>-2.4456703068049812E-3</v>
      </c>
      <c r="U13" s="46">
        <v>1.5946136302217147E-2</v>
      </c>
      <c r="V13" s="46">
        <v>-1.2596070632564004E-3</v>
      </c>
      <c r="W13" s="46">
        <v>-3.9019951679870532E-4</v>
      </c>
      <c r="Y13" s="47"/>
      <c r="Z13" s="43"/>
      <c r="AA13" s="43"/>
      <c r="AB13" s="43"/>
      <c r="AC13" s="44"/>
    </row>
    <row r="14" spans="1:29" ht="19.5" customHeight="1">
      <c r="B14" s="20">
        <v>5</v>
      </c>
      <c r="D14" s="154" t="s">
        <v>22</v>
      </c>
      <c r="E14" s="154"/>
      <c r="F14" s="39" t="s">
        <v>19</v>
      </c>
      <c r="G14" s="40">
        <v>-1.0186659961859967E-2</v>
      </c>
      <c r="H14" s="40">
        <v>0</v>
      </c>
      <c r="I14" s="40">
        <v>0</v>
      </c>
      <c r="J14" s="40">
        <v>0</v>
      </c>
      <c r="K14" s="40">
        <v>0</v>
      </c>
      <c r="L14" s="41"/>
      <c r="M14" s="40">
        <v>-1.0186659961859967E-2</v>
      </c>
      <c r="N14" s="40">
        <v>0</v>
      </c>
      <c r="O14" s="40">
        <v>0</v>
      </c>
      <c r="P14" s="40">
        <v>0</v>
      </c>
      <c r="Q14" s="40">
        <v>0</v>
      </c>
      <c r="R14" s="41"/>
      <c r="S14" s="40">
        <v>0</v>
      </c>
      <c r="T14" s="40">
        <v>0</v>
      </c>
      <c r="U14" s="40">
        <v>0</v>
      </c>
      <c r="V14" s="40">
        <v>0</v>
      </c>
      <c r="W14" s="40">
        <v>0</v>
      </c>
      <c r="Y14" s="42"/>
      <c r="Z14" s="43"/>
      <c r="AA14" s="43"/>
      <c r="AB14" s="43"/>
      <c r="AC14" s="44"/>
    </row>
    <row r="15" spans="1:29" ht="19.5" customHeight="1">
      <c r="B15" s="20">
        <v>6</v>
      </c>
      <c r="D15" s="154" t="s">
        <v>23</v>
      </c>
      <c r="E15" s="154"/>
      <c r="F15" s="39" t="s">
        <v>19</v>
      </c>
      <c r="G15" s="40">
        <v>-3.8901257875422202E-3</v>
      </c>
      <c r="H15" s="40">
        <v>-1.0947580368392273E-4</v>
      </c>
      <c r="I15" s="40">
        <v>-2.7397260273970383E-3</v>
      </c>
      <c r="J15" s="40">
        <v>2.7397260273972603E-3</v>
      </c>
      <c r="K15" s="40">
        <v>0</v>
      </c>
      <c r="L15" s="41"/>
      <c r="M15" s="40">
        <v>-1.373755860434759E-2</v>
      </c>
      <c r="N15" s="40">
        <v>0</v>
      </c>
      <c r="O15" s="40">
        <v>-2.7397260273972594E-3</v>
      </c>
      <c r="P15" s="40">
        <v>2.7397260273972603E-3</v>
      </c>
      <c r="Q15" s="40">
        <v>0</v>
      </c>
      <c r="R15" s="41"/>
      <c r="S15" s="40">
        <v>9.8474328168053696E-3</v>
      </c>
      <c r="T15" s="40">
        <v>-1.0947580368392273E-4</v>
      </c>
      <c r="U15" s="40">
        <v>2.211772431870429E-16</v>
      </c>
      <c r="V15" s="40">
        <v>0</v>
      </c>
      <c r="W15" s="40">
        <v>0</v>
      </c>
      <c r="Y15" s="42"/>
      <c r="Z15" s="43"/>
      <c r="AA15" s="43"/>
      <c r="AB15" s="43"/>
      <c r="AC15" s="44"/>
    </row>
    <row r="16" spans="1:29" ht="19.5" customHeight="1">
      <c r="B16" s="20">
        <v>7</v>
      </c>
      <c r="D16" s="141" t="s">
        <v>24</v>
      </c>
      <c r="E16" s="141"/>
      <c r="F16" s="48" t="s">
        <v>19</v>
      </c>
      <c r="G16" s="46">
        <v>-1.4076785749402188E-2</v>
      </c>
      <c r="H16" s="46">
        <v>-1.0947580368392273E-4</v>
      </c>
      <c r="I16" s="46">
        <v>-2.7397260273970383E-3</v>
      </c>
      <c r="J16" s="46">
        <v>2.7397260273972603E-3</v>
      </c>
      <c r="K16" s="46">
        <v>0</v>
      </c>
      <c r="L16" s="41"/>
      <c r="M16" s="46">
        <v>-2.3924218566207557E-2</v>
      </c>
      <c r="N16" s="46">
        <v>6.1265190611083428E-3</v>
      </c>
      <c r="O16" s="46">
        <v>-2.042241512401741E-3</v>
      </c>
      <c r="P16" s="46">
        <v>1.4063016635769161E-4</v>
      </c>
      <c r="Q16" s="46">
        <v>2.1311885343033854E-3</v>
      </c>
      <c r="R16" s="41"/>
      <c r="S16" s="49">
        <v>9.8474328168053696E-3</v>
      </c>
      <c r="T16" s="49">
        <v>-6.2359948647922655E-3</v>
      </c>
      <c r="U16" s="49">
        <v>-6.9748451499529723E-4</v>
      </c>
      <c r="V16" s="49">
        <v>2.5990958610395687E-3</v>
      </c>
      <c r="W16" s="49">
        <v>-2.1311885343033854E-3</v>
      </c>
      <c r="Y16" s="47"/>
      <c r="Z16" s="43"/>
      <c r="AA16" s="43"/>
      <c r="AB16" s="43"/>
      <c r="AC16" s="44"/>
    </row>
    <row r="17" spans="1:29" s="27" customFormat="1" ht="30.75" customHeight="1">
      <c r="A17" s="50"/>
      <c r="B17" s="20">
        <v>8</v>
      </c>
      <c r="C17" s="51"/>
      <c r="D17" s="142" t="s">
        <v>25</v>
      </c>
      <c r="E17" s="143"/>
      <c r="F17" s="23" t="s">
        <v>19</v>
      </c>
      <c r="G17" s="52">
        <v>-4.953856726212183E-2</v>
      </c>
      <c r="H17" s="52">
        <v>6.2053881472200478E-2</v>
      </c>
      <c r="I17" s="52">
        <v>1.4480720249214419E-2</v>
      </c>
      <c r="J17" s="52">
        <v>-2.7087918779707841E-3</v>
      </c>
      <c r="K17" s="52">
        <v>1.6234656373783629E-2</v>
      </c>
      <c r="L17" s="53"/>
      <c r="M17" s="52">
        <f>M13+M16</f>
        <v>-5.9386000078927199E-2</v>
      </c>
      <c r="N17" s="52">
        <f t="shared" ref="N17:Q17" si="0">N13+N16</f>
        <v>7.073554664379772E-2</v>
      </c>
      <c r="O17" s="52">
        <f t="shared" si="0"/>
        <v>-7.6793153800743083E-4</v>
      </c>
      <c r="P17" s="52">
        <f t="shared" si="0"/>
        <v>-4.0482806757539524E-3</v>
      </c>
      <c r="Q17" s="52">
        <f t="shared" si="0"/>
        <v>1.875604442488572E-2</v>
      </c>
      <c r="R17" s="53"/>
      <c r="S17" s="52">
        <v>9.8474328168053696E-3</v>
      </c>
      <c r="T17" s="52">
        <v>-8.6816651715972415E-3</v>
      </c>
      <c r="U17" s="52">
        <v>1.524865178722185E-2</v>
      </c>
      <c r="V17" s="52">
        <v>1.3394887977831683E-3</v>
      </c>
      <c r="W17" s="52">
        <v>-2.5213880511020907E-3</v>
      </c>
      <c r="Y17" s="47"/>
      <c r="Z17" s="43"/>
      <c r="AA17" s="43"/>
      <c r="AB17" s="43"/>
      <c r="AC17" s="44"/>
    </row>
    <row r="18" spans="1:29" ht="19.5" customHeight="1">
      <c r="M18" s="4"/>
      <c r="N18" s="4"/>
      <c r="O18" s="4"/>
      <c r="P18" s="4"/>
      <c r="Q18" s="4"/>
      <c r="S18" s="4"/>
      <c r="T18" s="4"/>
      <c r="U18" s="4"/>
      <c r="V18" s="4"/>
      <c r="W18" s="4"/>
      <c r="Y18" s="38"/>
      <c r="Z18" s="38"/>
      <c r="AA18" s="38"/>
      <c r="AB18" s="38"/>
      <c r="AC18" s="38"/>
    </row>
    <row r="19" spans="1:29" ht="31.5" customHeight="1">
      <c r="A19" s="13"/>
      <c r="C19" s="15"/>
      <c r="D19" s="127" t="s">
        <v>26</v>
      </c>
      <c r="E19" s="144"/>
      <c r="F19" s="16"/>
      <c r="G19" s="16"/>
      <c r="H19" s="16"/>
      <c r="I19" s="16"/>
      <c r="J19" s="16"/>
      <c r="K19" s="17"/>
      <c r="M19" s="18"/>
      <c r="N19" s="16"/>
      <c r="O19" s="16"/>
      <c r="P19" s="16"/>
      <c r="Q19" s="17"/>
      <c r="S19" s="18"/>
      <c r="T19" s="16"/>
      <c r="U19" s="16"/>
      <c r="V19" s="16"/>
      <c r="W19" s="17"/>
      <c r="Y19" s="38"/>
      <c r="Z19" s="38"/>
      <c r="AA19" s="38"/>
      <c r="AB19" s="38"/>
      <c r="AC19" s="38"/>
    </row>
    <row r="20" spans="1:29" ht="19.5" customHeight="1">
      <c r="G20" s="54"/>
      <c r="H20" s="55"/>
      <c r="M20" s="4"/>
      <c r="N20" s="4"/>
      <c r="O20" s="4"/>
      <c r="P20" s="4"/>
      <c r="Q20" s="4"/>
      <c r="S20" s="4"/>
      <c r="T20" s="4"/>
      <c r="U20" s="4"/>
      <c r="V20" s="4"/>
      <c r="W20" s="4"/>
      <c r="Y20" s="38"/>
      <c r="Z20" s="38"/>
      <c r="AA20" s="38"/>
      <c r="AB20" s="38"/>
      <c r="AC20" s="38"/>
    </row>
    <row r="21" spans="1:29" ht="19.5" customHeight="1">
      <c r="B21" s="20">
        <v>9</v>
      </c>
      <c r="D21" s="56" t="s">
        <v>27</v>
      </c>
      <c r="E21" s="39"/>
      <c r="F21" s="39" t="s">
        <v>28</v>
      </c>
      <c r="G21" s="57">
        <v>318.766744750604</v>
      </c>
      <c r="H21" s="57">
        <v>316.84223017194466</v>
      </c>
      <c r="I21" s="57">
        <v>326.11528690273116</v>
      </c>
      <c r="J21" s="57">
        <v>318.17789042126657</v>
      </c>
      <c r="K21" s="57">
        <v>317.1084059507524</v>
      </c>
      <c r="L21" s="58"/>
      <c r="M21" s="57">
        <v>317.68020746702621</v>
      </c>
      <c r="N21" s="57">
        <v>314.91333494625525</v>
      </c>
      <c r="O21" s="57">
        <v>324.99349900614669</v>
      </c>
      <c r="P21" s="57">
        <v>317.4421082598912</v>
      </c>
      <c r="Q21" s="57">
        <v>316.39319598624041</v>
      </c>
      <c r="R21" s="59"/>
      <c r="S21" s="57">
        <v>1.0865372835777976</v>
      </c>
      <c r="T21" s="57">
        <v>1.9288952256894163</v>
      </c>
      <c r="U21" s="57">
        <v>1.1217878965844648</v>
      </c>
      <c r="V21" s="57">
        <v>0.73578216137536856</v>
      </c>
      <c r="W21" s="57">
        <v>0.71520996451198471</v>
      </c>
      <c r="Y21" s="145" t="s">
        <v>100</v>
      </c>
      <c r="Z21" s="146"/>
      <c r="AA21" s="146"/>
      <c r="AB21" s="146"/>
      <c r="AC21" s="147"/>
    </row>
    <row r="22" spans="1:29" ht="19.5" customHeight="1">
      <c r="B22" s="20">
        <v>10</v>
      </c>
      <c r="D22" s="56" t="s">
        <v>29</v>
      </c>
      <c r="E22" s="39" t="s">
        <v>30</v>
      </c>
      <c r="F22" s="39" t="s">
        <v>28</v>
      </c>
      <c r="G22" s="57">
        <v>0.10755243163163886</v>
      </c>
      <c r="H22" s="57">
        <v>9.9764286615681971E-2</v>
      </c>
      <c r="I22" s="57">
        <v>9.1069294477096954E-2</v>
      </c>
      <c r="J22" s="57">
        <v>8.6447949556124989E-2</v>
      </c>
      <c r="K22" s="57">
        <v>8.1799409514130117E-2</v>
      </c>
      <c r="L22" s="58"/>
      <c r="M22" s="57">
        <v>0</v>
      </c>
      <c r="N22" s="57">
        <v>0</v>
      </c>
      <c r="O22" s="57">
        <v>0</v>
      </c>
      <c r="P22" s="57">
        <v>0</v>
      </c>
      <c r="Q22" s="57">
        <v>0</v>
      </c>
      <c r="R22" s="59"/>
      <c r="S22" s="57">
        <v>0.10755243163163886</v>
      </c>
      <c r="T22" s="57">
        <v>9.9764286615681971E-2</v>
      </c>
      <c r="U22" s="57">
        <v>9.1069294477096954E-2</v>
      </c>
      <c r="V22" s="57">
        <v>8.6447949556124989E-2</v>
      </c>
      <c r="W22" s="57">
        <v>8.1799409514130117E-2</v>
      </c>
      <c r="Y22" s="148"/>
      <c r="Z22" s="149"/>
      <c r="AA22" s="149"/>
      <c r="AB22" s="149"/>
      <c r="AC22" s="150"/>
    </row>
    <row r="23" spans="1:29" ht="19.5" customHeight="1">
      <c r="B23" s="20">
        <v>11</v>
      </c>
      <c r="D23" s="56" t="s">
        <v>31</v>
      </c>
      <c r="E23" s="39" t="s">
        <v>32</v>
      </c>
      <c r="F23" s="39" t="s">
        <v>28</v>
      </c>
      <c r="G23" s="57">
        <v>1.7082326729376533E-2</v>
      </c>
      <c r="H23" s="57">
        <v>1.7082326729376533E-2</v>
      </c>
      <c r="I23" s="57">
        <v>1.7082326729376533E-2</v>
      </c>
      <c r="J23" s="57">
        <v>1.7082326729376533E-2</v>
      </c>
      <c r="K23" s="57">
        <v>1.7082326729376533E-2</v>
      </c>
      <c r="L23" s="58"/>
      <c r="M23" s="57">
        <v>1.7082326729376533E-2</v>
      </c>
      <c r="N23" s="57">
        <v>1.7082326729376533E-2</v>
      </c>
      <c r="O23" s="57">
        <v>1.7082326729376533E-2</v>
      </c>
      <c r="P23" s="57">
        <v>1.7082326729376533E-2</v>
      </c>
      <c r="Q23" s="57">
        <v>1.7082326729376533E-2</v>
      </c>
      <c r="R23" s="59"/>
      <c r="S23" s="57">
        <v>0</v>
      </c>
      <c r="T23" s="57">
        <v>0</v>
      </c>
      <c r="U23" s="57">
        <v>0</v>
      </c>
      <c r="V23" s="57">
        <v>0</v>
      </c>
      <c r="W23" s="57">
        <v>0</v>
      </c>
      <c r="Y23" s="148"/>
      <c r="Z23" s="149"/>
      <c r="AA23" s="149"/>
      <c r="AB23" s="149"/>
      <c r="AC23" s="150"/>
    </row>
    <row r="24" spans="1:29" ht="19.5" customHeight="1">
      <c r="B24" s="20">
        <v>12</v>
      </c>
      <c r="D24" s="56" t="s">
        <v>33</v>
      </c>
      <c r="E24" s="39" t="s">
        <v>34</v>
      </c>
      <c r="F24" s="39" t="s">
        <v>28</v>
      </c>
      <c r="G24" s="57">
        <v>2.6652622741802112</v>
      </c>
      <c r="H24" s="57">
        <v>2.278299880280299</v>
      </c>
      <c r="I24" s="57">
        <v>2.3272949462150576</v>
      </c>
      <c r="J24" s="57">
        <v>2.2287638890524226</v>
      </c>
      <c r="K24" s="57">
        <v>2.1243547941209147</v>
      </c>
      <c r="L24" s="58"/>
      <c r="M24" s="57">
        <v>2.7042335447684618</v>
      </c>
      <c r="N24" s="57">
        <v>2.2318445485298195</v>
      </c>
      <c r="O24" s="57">
        <v>2.2318445485298195</v>
      </c>
      <c r="P24" s="57">
        <v>2.2318445485298195</v>
      </c>
      <c r="Q24" s="57">
        <v>2.2318445485298195</v>
      </c>
      <c r="R24" s="59"/>
      <c r="S24" s="57">
        <v>-3.8971270588250562E-2</v>
      </c>
      <c r="T24" s="57">
        <v>4.6455331750479445E-2</v>
      </c>
      <c r="U24" s="57">
        <v>9.5450397685238109E-2</v>
      </c>
      <c r="V24" s="57">
        <v>-3.0806594773968854E-3</v>
      </c>
      <c r="W24" s="57">
        <v>-0.10748975440890485</v>
      </c>
      <c r="Y24" s="148"/>
      <c r="Z24" s="149"/>
      <c r="AA24" s="149"/>
      <c r="AB24" s="149"/>
      <c r="AC24" s="150"/>
    </row>
    <row r="25" spans="1:29" ht="19.5" customHeight="1">
      <c r="B25" s="20">
        <v>13</v>
      </c>
      <c r="D25" s="56" t="s">
        <v>35</v>
      </c>
      <c r="E25" s="39" t="s">
        <v>36</v>
      </c>
      <c r="F25" s="39" t="s">
        <v>28</v>
      </c>
      <c r="G25" s="57">
        <v>0</v>
      </c>
      <c r="H25" s="57">
        <v>0</v>
      </c>
      <c r="I25" s="57">
        <v>0</v>
      </c>
      <c r="J25" s="57">
        <v>0</v>
      </c>
      <c r="K25" s="57">
        <v>0</v>
      </c>
      <c r="L25" s="58"/>
      <c r="M25" s="57">
        <v>0</v>
      </c>
      <c r="N25" s="57">
        <v>0</v>
      </c>
      <c r="O25" s="57">
        <v>0</v>
      </c>
      <c r="P25" s="57">
        <v>0</v>
      </c>
      <c r="Q25" s="57">
        <v>0</v>
      </c>
      <c r="R25" s="59"/>
      <c r="S25" s="57">
        <v>0</v>
      </c>
      <c r="T25" s="57">
        <v>0</v>
      </c>
      <c r="U25" s="57">
        <v>0</v>
      </c>
      <c r="V25" s="57">
        <v>0</v>
      </c>
      <c r="W25" s="57">
        <v>0</v>
      </c>
      <c r="Y25" s="148"/>
      <c r="Z25" s="149"/>
      <c r="AA25" s="149"/>
      <c r="AB25" s="149"/>
      <c r="AC25" s="150"/>
    </row>
    <row r="26" spans="1:29" s="27" customFormat="1" ht="29.25" customHeight="1">
      <c r="A26" s="60"/>
      <c r="B26" s="20">
        <v>14</v>
      </c>
      <c r="C26" s="61"/>
      <c r="D26" s="21" t="s">
        <v>37</v>
      </c>
      <c r="E26" s="62" t="s">
        <v>38</v>
      </c>
      <c r="F26" s="63" t="s">
        <v>28</v>
      </c>
      <c r="G26" s="64">
        <v>321.55664178314527</v>
      </c>
      <c r="H26" s="64">
        <v>319.23737666557008</v>
      </c>
      <c r="I26" s="64">
        <v>328.55073347015269</v>
      </c>
      <c r="J26" s="64">
        <v>320.51018458660451</v>
      </c>
      <c r="K26" s="64">
        <v>319.33164248111683</v>
      </c>
      <c r="L26" s="25"/>
      <c r="M26" s="64">
        <v>320.40152333852404</v>
      </c>
      <c r="N26" s="64">
        <v>317.16226182151445</v>
      </c>
      <c r="O26" s="64">
        <v>327.24242588140589</v>
      </c>
      <c r="P26" s="64">
        <v>319.6910351351504</v>
      </c>
      <c r="Q26" s="64">
        <v>318.64212286149962</v>
      </c>
      <c r="R26" s="26"/>
      <c r="S26" s="64">
        <v>1.1551184446212233</v>
      </c>
      <c r="T26" s="64">
        <v>2.0751148440556335</v>
      </c>
      <c r="U26" s="64">
        <v>1.3083075887467999</v>
      </c>
      <c r="V26" s="64">
        <v>0.81914945145410911</v>
      </c>
      <c r="W26" s="64">
        <v>0.68951961961721508</v>
      </c>
      <c r="Y26" s="151"/>
      <c r="Z26" s="152"/>
      <c r="AA26" s="152"/>
      <c r="AB26" s="152"/>
      <c r="AC26" s="153"/>
    </row>
    <row r="27" spans="1:29" s="27" customFormat="1" ht="12.75" customHeight="1">
      <c r="A27" s="60"/>
      <c r="B27" s="65"/>
      <c r="C27" s="61"/>
      <c r="D27" s="66"/>
      <c r="E27" s="67"/>
      <c r="F27" s="68"/>
      <c r="G27" s="69"/>
      <c r="H27" s="69"/>
      <c r="I27" s="69"/>
      <c r="J27" s="69"/>
      <c r="K27" s="69"/>
      <c r="L27" s="70"/>
      <c r="M27" s="69"/>
      <c r="N27" s="69"/>
      <c r="O27" s="69"/>
      <c r="P27" s="69"/>
      <c r="Q27" s="69"/>
      <c r="R27" s="26"/>
      <c r="S27" s="69"/>
      <c r="T27" s="69"/>
      <c r="U27" s="69"/>
      <c r="V27" s="69"/>
      <c r="W27" s="69"/>
      <c r="Y27" s="71"/>
      <c r="Z27" s="71"/>
      <c r="AA27" s="71"/>
      <c r="AB27" s="71"/>
      <c r="AC27" s="71"/>
    </row>
    <row r="28" spans="1:29" s="78" customFormat="1" ht="19.5" customHeight="1">
      <c r="A28" s="72"/>
      <c r="B28" s="20">
        <v>15</v>
      </c>
      <c r="C28" s="73"/>
      <c r="D28" s="74" t="s">
        <v>39</v>
      </c>
      <c r="E28" s="75" t="s">
        <v>40</v>
      </c>
      <c r="F28" s="76"/>
      <c r="G28" s="77">
        <v>1.0719673773023137</v>
      </c>
      <c r="H28" s="77">
        <v>1.0918478509616085</v>
      </c>
      <c r="I28" s="77">
        <v>1.1125959164272663</v>
      </c>
      <c r="J28" s="77">
        <v>1.1342932229255689</v>
      </c>
      <c r="K28" s="77">
        <v>1.1569623285283064</v>
      </c>
      <c r="M28" s="77">
        <v>1.0656446765229919</v>
      </c>
      <c r="N28" s="77">
        <v>1.0826713541614386</v>
      </c>
      <c r="O28" s="77">
        <v>1.1019524500206992</v>
      </c>
      <c r="P28" s="77">
        <v>1.1232544921720684</v>
      </c>
      <c r="Q28" s="77">
        <v>1.145680777594823</v>
      </c>
      <c r="S28" s="77">
        <v>6.3227007793218437E-3</v>
      </c>
      <c r="T28" s="77">
        <v>9.1764968001699643E-3</v>
      </c>
      <c r="U28" s="77">
        <v>1.0643466406567104E-2</v>
      </c>
      <c r="V28" s="77">
        <v>1.1038730753500481E-2</v>
      </c>
      <c r="W28" s="77">
        <v>1.1281550933483375E-2</v>
      </c>
      <c r="Y28" s="129" t="str">
        <f>Y74</f>
        <v>Updated for latest ONS inflation rates &amp; OBR Forecast</v>
      </c>
      <c r="Z28" s="130"/>
      <c r="AA28" s="130"/>
      <c r="AB28" s="130"/>
      <c r="AC28" s="131"/>
    </row>
    <row r="29" spans="1:29" ht="19.5" customHeight="1">
      <c r="B29" s="20">
        <v>16</v>
      </c>
      <c r="D29" s="56" t="s">
        <v>41</v>
      </c>
      <c r="E29" s="79"/>
      <c r="F29" s="39" t="s">
        <v>16</v>
      </c>
      <c r="G29" s="57">
        <v>23.141588163272559</v>
      </c>
      <c r="H29" s="57">
        <v>29.321266993354186</v>
      </c>
      <c r="I29" s="57">
        <v>36.993470927922374</v>
      </c>
      <c r="J29" s="57">
        <v>43.042345668604128</v>
      </c>
      <c r="K29" s="57">
        <v>50.123038176604666</v>
      </c>
      <c r="L29" s="58"/>
      <c r="M29" s="57">
        <v>21.03265435703122</v>
      </c>
      <c r="N29" s="57">
        <v>26.220233673689336</v>
      </c>
      <c r="O29" s="57">
        <v>33.36316706932638</v>
      </c>
      <c r="P29" s="57">
        <v>39.403356187545853</v>
      </c>
      <c r="Q29" s="57">
        <v>46.420032232928406</v>
      </c>
      <c r="R29" s="59"/>
      <c r="S29" s="57">
        <v>2.108933806241339</v>
      </c>
      <c r="T29" s="57">
        <v>3.1010333196648503</v>
      </c>
      <c r="U29" s="57">
        <v>3.6303038585959939</v>
      </c>
      <c r="V29" s="57">
        <v>3.6389894810582746</v>
      </c>
      <c r="W29" s="57">
        <v>3.7030059436762599</v>
      </c>
      <c r="Y29" s="129"/>
      <c r="Z29" s="130"/>
      <c r="AA29" s="130"/>
      <c r="AB29" s="130"/>
      <c r="AC29" s="131"/>
    </row>
    <row r="30" spans="1:29" s="27" customFormat="1" ht="29.25" customHeight="1">
      <c r="A30" s="60"/>
      <c r="B30" s="20">
        <v>17</v>
      </c>
      <c r="C30" s="61"/>
      <c r="D30" s="21" t="s">
        <v>42</v>
      </c>
      <c r="E30" s="22" t="s">
        <v>38</v>
      </c>
      <c r="F30" s="23" t="s">
        <v>16</v>
      </c>
      <c r="G30" s="24">
        <v>344.69822994641783</v>
      </c>
      <c r="H30" s="24">
        <v>348.55864365892427</v>
      </c>
      <c r="I30" s="24">
        <v>365.54420439807507</v>
      </c>
      <c r="J30" s="24">
        <v>363.55253025520864</v>
      </c>
      <c r="K30" s="24">
        <v>369.4546806577215</v>
      </c>
      <c r="L30" s="25"/>
      <c r="M30" s="24">
        <v>341.43417769555526</v>
      </c>
      <c r="N30" s="24">
        <v>343.38249549520378</v>
      </c>
      <c r="O30" s="24">
        <v>360.60559295073227</v>
      </c>
      <c r="P30" s="24">
        <v>359.09439132269625</v>
      </c>
      <c r="Q30" s="24">
        <v>365.06215509442802</v>
      </c>
      <c r="R30" s="26"/>
      <c r="S30" s="24">
        <v>3.2640522508625622</v>
      </c>
      <c r="T30" s="24">
        <v>5.1761481637204838</v>
      </c>
      <c r="U30" s="24">
        <v>4.9386114473427938</v>
      </c>
      <c r="V30" s="24">
        <v>4.4581389325123837</v>
      </c>
      <c r="W30" s="24">
        <v>4.392525563293475</v>
      </c>
      <c r="Y30" s="129"/>
      <c r="Z30" s="130"/>
      <c r="AA30" s="130"/>
      <c r="AB30" s="130"/>
      <c r="AC30" s="131"/>
    </row>
    <row r="31" spans="1:29" ht="12.75" customHeight="1">
      <c r="B31" s="80"/>
      <c r="D31" s="81"/>
      <c r="E31" s="82"/>
      <c r="F31" s="83"/>
      <c r="G31" s="84"/>
      <c r="H31" s="84"/>
      <c r="I31" s="84"/>
      <c r="J31" s="84"/>
      <c r="K31" s="84"/>
      <c r="L31" s="58"/>
      <c r="M31" s="84"/>
      <c r="N31" s="84"/>
      <c r="O31" s="84"/>
      <c r="P31" s="84"/>
      <c r="Q31" s="84"/>
      <c r="R31" s="59"/>
      <c r="S31" s="85"/>
      <c r="T31" s="85"/>
      <c r="U31" s="85"/>
      <c r="V31" s="85"/>
      <c r="W31" s="85"/>
      <c r="Y31" s="38"/>
      <c r="Z31" s="38"/>
      <c r="AA31" s="38"/>
      <c r="AB31" s="38"/>
      <c r="AC31" s="38"/>
    </row>
    <row r="32" spans="1:29" ht="19.5" customHeight="1">
      <c r="B32" s="20">
        <v>18</v>
      </c>
      <c r="D32" s="56" t="s">
        <v>43</v>
      </c>
      <c r="E32" s="39" t="s">
        <v>44</v>
      </c>
      <c r="F32" s="39" t="s">
        <v>16</v>
      </c>
      <c r="G32" s="57">
        <v>0</v>
      </c>
      <c r="H32" s="57">
        <v>3.3603975772392292</v>
      </c>
      <c r="I32" s="57">
        <v>0</v>
      </c>
      <c r="J32" s="57">
        <v>0</v>
      </c>
      <c r="K32" s="57">
        <v>0</v>
      </c>
      <c r="L32" s="58"/>
      <c r="M32" s="57">
        <v>0</v>
      </c>
      <c r="N32" s="57">
        <v>3.3603975772392292</v>
      </c>
      <c r="O32" s="57">
        <v>0</v>
      </c>
      <c r="P32" s="57">
        <v>0</v>
      </c>
      <c r="Q32" s="57">
        <v>0</v>
      </c>
      <c r="R32" s="59"/>
      <c r="S32" s="57">
        <v>0</v>
      </c>
      <c r="T32" s="57">
        <v>0</v>
      </c>
      <c r="U32" s="57">
        <v>0</v>
      </c>
      <c r="V32" s="57">
        <v>0</v>
      </c>
      <c r="W32" s="57">
        <v>0</v>
      </c>
      <c r="Y32" s="129" t="s">
        <v>102</v>
      </c>
      <c r="Z32" s="130"/>
      <c r="AA32" s="130"/>
      <c r="AB32" s="130"/>
      <c r="AC32" s="131"/>
    </row>
    <row r="33" spans="1:29" ht="19.5" customHeight="1">
      <c r="B33" s="20">
        <v>19</v>
      </c>
      <c r="D33" s="56" t="s">
        <v>45</v>
      </c>
      <c r="E33" s="39" t="s">
        <v>46</v>
      </c>
      <c r="F33" s="39" t="s">
        <v>16</v>
      </c>
      <c r="G33" s="57">
        <v>1.2951740806251233</v>
      </c>
      <c r="H33" s="57">
        <v>1.4580232533455308</v>
      </c>
      <c r="I33" s="57">
        <v>0</v>
      </c>
      <c r="J33" s="57">
        <v>0</v>
      </c>
      <c r="K33" s="57">
        <v>0</v>
      </c>
      <c r="L33" s="58"/>
      <c r="M33" s="57">
        <v>1.2951740806251233</v>
      </c>
      <c r="N33" s="57">
        <v>1.6045431238221681</v>
      </c>
      <c r="O33" s="57">
        <v>0</v>
      </c>
      <c r="P33" s="57">
        <v>0</v>
      </c>
      <c r="Q33" s="57">
        <v>0</v>
      </c>
      <c r="R33" s="59"/>
      <c r="S33" s="57">
        <v>0</v>
      </c>
      <c r="T33" s="57">
        <v>-0.14651987047663728</v>
      </c>
      <c r="U33" s="57">
        <v>0</v>
      </c>
      <c r="V33" s="57">
        <v>0</v>
      </c>
      <c r="W33" s="57">
        <v>0</v>
      </c>
      <c r="Y33" s="129" t="str">
        <f>Y32</f>
        <v>Updated for RIIO-1 year 8 actuals and latest inflation information</v>
      </c>
      <c r="Z33" s="130"/>
      <c r="AA33" s="130"/>
      <c r="AB33" s="130"/>
      <c r="AC33" s="131"/>
    </row>
    <row r="34" spans="1:29" ht="19.5" customHeight="1">
      <c r="B34" s="20">
        <v>20</v>
      </c>
      <c r="D34" s="56" t="s">
        <v>47</v>
      </c>
      <c r="E34" s="39" t="s">
        <v>48</v>
      </c>
      <c r="F34" s="39" t="s">
        <v>16</v>
      </c>
      <c r="G34" s="57">
        <v>6.8868254833483356E-2</v>
      </c>
      <c r="H34" s="57">
        <v>5.9788703386757813</v>
      </c>
      <c r="I34" s="57">
        <v>0</v>
      </c>
      <c r="J34" s="57">
        <v>0</v>
      </c>
      <c r="K34" s="57">
        <v>0</v>
      </c>
      <c r="L34" s="58"/>
      <c r="M34" s="57">
        <v>0.21365649602120462</v>
      </c>
      <c r="N34" s="57">
        <v>11.799022988827556</v>
      </c>
      <c r="O34" s="57">
        <v>0</v>
      </c>
      <c r="P34" s="57">
        <v>0</v>
      </c>
      <c r="Q34" s="57">
        <v>0</v>
      </c>
      <c r="R34" s="59"/>
      <c r="S34" s="57">
        <v>-0.14478824118772127</v>
      </c>
      <c r="T34" s="57">
        <v>-5.8201526501517744</v>
      </c>
      <c r="U34" s="57">
        <v>0</v>
      </c>
      <c r="V34" s="57">
        <v>0</v>
      </c>
      <c r="W34" s="57">
        <v>0</v>
      </c>
      <c r="Y34" s="129" t="str">
        <f>Y33</f>
        <v>Updated for RIIO-1 year 8 actuals and latest inflation information</v>
      </c>
      <c r="Z34" s="130"/>
      <c r="AA34" s="130"/>
      <c r="AB34" s="130"/>
      <c r="AC34" s="131"/>
    </row>
    <row r="35" spans="1:29" s="27" customFormat="1" ht="29.25" customHeight="1">
      <c r="A35" s="60"/>
      <c r="B35" s="20">
        <v>21</v>
      </c>
      <c r="C35" s="61"/>
      <c r="D35" s="21" t="s">
        <v>89</v>
      </c>
      <c r="E35" s="22" t="s">
        <v>15</v>
      </c>
      <c r="F35" s="23" t="s">
        <v>16</v>
      </c>
      <c r="G35" s="24">
        <v>346.06227228187646</v>
      </c>
      <c r="H35" s="24">
        <v>359.35593482818479</v>
      </c>
      <c r="I35" s="24">
        <v>365.54420439807507</v>
      </c>
      <c r="J35" s="24">
        <v>363.55253025520864</v>
      </c>
      <c r="K35" s="24">
        <v>369.4546806577215</v>
      </c>
      <c r="L35" s="25"/>
      <c r="M35" s="24">
        <v>342.94300827220161</v>
      </c>
      <c r="N35" s="24">
        <v>360.14645918509274</v>
      </c>
      <c r="O35" s="24">
        <v>360.60559295073227</v>
      </c>
      <c r="P35" s="24">
        <v>359.09439132269625</v>
      </c>
      <c r="Q35" s="24">
        <v>365.06215509442802</v>
      </c>
      <c r="R35" s="26"/>
      <c r="S35" s="24">
        <v>3.1192640096748505</v>
      </c>
      <c r="T35" s="24">
        <v>-0.79052435690795164</v>
      </c>
      <c r="U35" s="24">
        <v>4.9386114473427938</v>
      </c>
      <c r="V35" s="24">
        <v>4.4581389325123837</v>
      </c>
      <c r="W35" s="24">
        <v>4.392525563293475</v>
      </c>
      <c r="Y35" s="129"/>
      <c r="Z35" s="130"/>
      <c r="AA35" s="130"/>
      <c r="AB35" s="130"/>
      <c r="AC35" s="131"/>
    </row>
    <row r="36" spans="1:29" s="37" customFormat="1" ht="19.5" customHeight="1">
      <c r="A36" s="28"/>
      <c r="B36" s="20">
        <v>22</v>
      </c>
      <c r="C36" s="30"/>
      <c r="D36" s="31" t="s">
        <v>17</v>
      </c>
      <c r="E36" s="32" t="s">
        <v>15</v>
      </c>
      <c r="F36" s="33" t="s">
        <v>16</v>
      </c>
      <c r="G36" s="34">
        <v>338.32454524680645</v>
      </c>
      <c r="H36" s="34">
        <v>342.07182251999996</v>
      </c>
      <c r="I36" s="34">
        <v>336.49325649000008</v>
      </c>
      <c r="J36" s="34">
        <v>338.00296470999996</v>
      </c>
      <c r="K36" s="34">
        <v>340.92978649999998</v>
      </c>
      <c r="L36" s="35"/>
      <c r="M36" s="34">
        <v>338.32454524680645</v>
      </c>
      <c r="N36" s="34">
        <v>342.07182251999996</v>
      </c>
      <c r="O36" s="34">
        <v>336.49325649000008</v>
      </c>
      <c r="P36" s="34">
        <v>338.00296470999996</v>
      </c>
      <c r="Q36" s="34">
        <v>340.92978649999998</v>
      </c>
      <c r="R36" s="35"/>
      <c r="S36" s="34">
        <v>0</v>
      </c>
      <c r="T36" s="34">
        <v>0</v>
      </c>
      <c r="U36" s="34">
        <v>0</v>
      </c>
      <c r="V36" s="34">
        <v>0</v>
      </c>
      <c r="W36" s="34">
        <v>0</v>
      </c>
      <c r="Y36" s="129"/>
      <c r="Z36" s="130"/>
      <c r="AA36" s="130"/>
      <c r="AB36" s="130"/>
      <c r="AC36" s="131"/>
    </row>
    <row r="37" spans="1:29" ht="12.75" customHeight="1">
      <c r="B37" s="86"/>
      <c r="D37" s="87"/>
      <c r="E37" s="88"/>
      <c r="F37" s="88"/>
      <c r="G37" s="89"/>
      <c r="H37" s="89"/>
      <c r="I37" s="89"/>
      <c r="J37" s="89"/>
      <c r="K37" s="89"/>
      <c r="L37" s="58"/>
      <c r="M37" s="89"/>
      <c r="N37" s="89"/>
      <c r="O37" s="89"/>
      <c r="P37" s="89"/>
      <c r="Q37" s="89"/>
      <c r="R37" s="59"/>
      <c r="S37" s="90"/>
      <c r="T37" s="90"/>
      <c r="U37" s="90"/>
      <c r="V37" s="90"/>
      <c r="W37" s="90"/>
      <c r="Y37" s="38"/>
      <c r="Z37" s="38"/>
      <c r="AA37" s="38"/>
      <c r="AB37" s="38"/>
      <c r="AC37" s="38"/>
    </row>
    <row r="38" spans="1:29" ht="19.5" customHeight="1">
      <c r="B38" s="20">
        <v>23</v>
      </c>
      <c r="D38" s="56" t="s">
        <v>49</v>
      </c>
      <c r="E38" s="39" t="s">
        <v>50</v>
      </c>
      <c r="F38" s="39" t="s">
        <v>16</v>
      </c>
      <c r="G38" s="57">
        <v>338.28975467999999</v>
      </c>
      <c r="H38" s="57">
        <v>359.35593482818479</v>
      </c>
      <c r="I38" s="57">
        <v>365.54420439807507</v>
      </c>
      <c r="J38" s="57">
        <v>363.55253025520864</v>
      </c>
      <c r="K38" s="57">
        <v>369.4546806577215</v>
      </c>
      <c r="L38" s="58"/>
      <c r="M38" s="57">
        <v>338.28975467999999</v>
      </c>
      <c r="N38" s="57">
        <v>360.14645918509274</v>
      </c>
      <c r="O38" s="57">
        <v>360.60559295073227</v>
      </c>
      <c r="P38" s="57">
        <v>359.09439132269625</v>
      </c>
      <c r="Q38" s="57">
        <v>365.06215509442802</v>
      </c>
      <c r="R38" s="59"/>
      <c r="S38" s="57">
        <v>0</v>
      </c>
      <c r="T38" s="57">
        <v>-0.79052435690795164</v>
      </c>
      <c r="U38" s="57">
        <v>4.9386114473427938</v>
      </c>
      <c r="V38" s="57">
        <v>4.4581389325123837</v>
      </c>
      <c r="W38" s="57">
        <v>4.392525563293475</v>
      </c>
      <c r="Y38" s="129" t="str">
        <f>Y8</f>
        <v>Updated revenue forecast based on latest information for AIP first dry run submission</v>
      </c>
      <c r="Z38" s="130"/>
      <c r="AA38" s="130"/>
      <c r="AB38" s="130"/>
      <c r="AC38" s="131"/>
    </row>
    <row r="39" spans="1:29" ht="19.5" customHeight="1">
      <c r="B39" s="20">
        <v>24</v>
      </c>
      <c r="D39" s="56" t="s">
        <v>51</v>
      </c>
      <c r="E39" s="39" t="s">
        <v>52</v>
      </c>
      <c r="F39" s="39" t="s">
        <v>16</v>
      </c>
      <c r="G39" s="57">
        <v>-3.4790566806464085E-2</v>
      </c>
      <c r="H39" s="57">
        <v>0</v>
      </c>
      <c r="I39" s="57">
        <v>0</v>
      </c>
      <c r="J39" s="57">
        <v>0</v>
      </c>
      <c r="K39" s="57">
        <v>0</v>
      </c>
      <c r="L39" s="58"/>
      <c r="M39" s="57">
        <v>-3.4790566806464085E-2</v>
      </c>
      <c r="N39" s="57">
        <v>0</v>
      </c>
      <c r="O39" s="57">
        <v>0</v>
      </c>
      <c r="P39" s="57">
        <v>0</v>
      </c>
      <c r="Q39" s="57">
        <v>0</v>
      </c>
      <c r="R39" s="59"/>
      <c r="S39" s="57">
        <v>0</v>
      </c>
      <c r="T39" s="57">
        <v>0</v>
      </c>
      <c r="U39" s="57">
        <v>0</v>
      </c>
      <c r="V39" s="57">
        <v>0</v>
      </c>
      <c r="W39" s="57">
        <v>0</v>
      </c>
      <c r="Y39" s="129"/>
      <c r="Z39" s="130"/>
      <c r="AA39" s="130"/>
      <c r="AB39" s="130"/>
      <c r="AC39" s="131"/>
    </row>
    <row r="40" spans="1:29">
      <c r="D40" s="7"/>
      <c r="E40" s="7"/>
      <c r="F40" s="7"/>
      <c r="G40" s="91"/>
      <c r="H40" s="91"/>
      <c r="I40" s="91"/>
      <c r="J40" s="91"/>
      <c r="K40" s="91"/>
      <c r="L40" s="92"/>
      <c r="M40" s="91"/>
      <c r="N40" s="91"/>
      <c r="O40" s="91"/>
      <c r="P40" s="91"/>
      <c r="Q40" s="91"/>
      <c r="R40" s="92"/>
      <c r="S40" s="91"/>
      <c r="T40" s="91"/>
      <c r="U40" s="91"/>
      <c r="V40" s="91"/>
      <c r="W40" s="91"/>
      <c r="Y40" s="19"/>
      <c r="Z40" s="19"/>
      <c r="AA40" s="19"/>
      <c r="AB40" s="19"/>
      <c r="AC40" s="19"/>
    </row>
    <row r="41" spans="1:29">
      <c r="D41" s="7"/>
      <c r="E41" s="7"/>
      <c r="F41" s="7"/>
      <c r="G41" s="91"/>
      <c r="H41" s="91"/>
      <c r="I41" s="91"/>
      <c r="J41" s="91"/>
      <c r="K41" s="91"/>
      <c r="L41" s="92"/>
      <c r="M41" s="91"/>
      <c r="N41" s="91"/>
      <c r="O41" s="91"/>
      <c r="P41" s="91"/>
      <c r="Q41" s="91"/>
      <c r="R41" s="92"/>
      <c r="S41" s="91"/>
      <c r="T41" s="91"/>
      <c r="U41" s="91"/>
      <c r="V41" s="91"/>
      <c r="W41" s="91"/>
      <c r="Y41" s="19"/>
      <c r="Z41" s="19"/>
      <c r="AA41" s="19"/>
      <c r="AB41" s="19"/>
      <c r="AC41" s="19"/>
    </row>
    <row r="42" spans="1:29" ht="31.5" customHeight="1">
      <c r="A42" s="50"/>
      <c r="B42" s="50"/>
      <c r="C42" s="51"/>
      <c r="D42" s="127" t="s">
        <v>95</v>
      </c>
      <c r="E42" s="128"/>
      <c r="F42" s="97"/>
      <c r="G42" s="98"/>
      <c r="H42" s="99"/>
      <c r="I42" s="99"/>
      <c r="J42" s="99"/>
      <c r="K42" s="100"/>
      <c r="L42" s="92"/>
      <c r="M42" s="98"/>
      <c r="N42" s="99"/>
      <c r="O42" s="99"/>
      <c r="P42" s="99"/>
      <c r="Q42" s="100"/>
      <c r="R42" s="92"/>
      <c r="S42" s="98"/>
      <c r="T42" s="99"/>
      <c r="U42" s="99"/>
      <c r="V42" s="99"/>
      <c r="W42" s="100"/>
      <c r="Y42" s="19"/>
      <c r="Z42" s="19"/>
      <c r="AA42" s="19"/>
      <c r="AB42" s="19"/>
      <c r="AC42" s="19"/>
    </row>
    <row r="43" spans="1:29">
      <c r="D43" s="7"/>
      <c r="E43" s="7"/>
      <c r="F43" s="7"/>
      <c r="G43" s="91"/>
      <c r="H43" s="91"/>
      <c r="I43" s="91"/>
      <c r="J43" s="91"/>
      <c r="K43" s="91"/>
      <c r="L43" s="92"/>
      <c r="M43" s="91"/>
      <c r="N43" s="91"/>
      <c r="O43" s="91"/>
      <c r="P43" s="91"/>
      <c r="Q43" s="91"/>
      <c r="R43" s="92"/>
      <c r="S43" s="91"/>
      <c r="T43" s="91"/>
      <c r="U43" s="91"/>
      <c r="V43" s="91"/>
      <c r="W43" s="91"/>
      <c r="Y43" s="19"/>
      <c r="Z43" s="19"/>
      <c r="AA43" s="19"/>
      <c r="AB43" s="19"/>
      <c r="AC43" s="19"/>
    </row>
    <row r="44" spans="1:29" ht="19.5" customHeight="1">
      <c r="B44" s="20">
        <v>50</v>
      </c>
      <c r="D44" s="56" t="s">
        <v>54</v>
      </c>
      <c r="E44" s="39" t="s">
        <v>90</v>
      </c>
      <c r="F44" s="39" t="s">
        <v>16</v>
      </c>
      <c r="G44" s="101">
        <v>82.899726401152748</v>
      </c>
      <c r="H44" s="101">
        <v>86.174708528535291</v>
      </c>
      <c r="I44" s="101">
        <v>86.629085468427888</v>
      </c>
      <c r="J44" s="101">
        <v>82.13040105425452</v>
      </c>
      <c r="K44" s="101">
        <v>81.429630297210764</v>
      </c>
      <c r="L44" s="92"/>
      <c r="M44" s="101">
        <v>82.162309167378467</v>
      </c>
      <c r="N44" s="101">
        <v>85.108735316172286</v>
      </c>
      <c r="O44" s="101">
        <v>85.802316942253427</v>
      </c>
      <c r="P44" s="101">
        <v>81.352154124517412</v>
      </c>
      <c r="Q44" s="101">
        <v>80.651511328118076</v>
      </c>
      <c r="R44" s="92"/>
      <c r="S44" s="101">
        <v>0.73741723377428059</v>
      </c>
      <c r="T44" s="101">
        <v>1.065973212363005</v>
      </c>
      <c r="U44" s="101">
        <v>0.82676852617446173</v>
      </c>
      <c r="V44" s="101">
        <v>0.77824692973710796</v>
      </c>
      <c r="W44" s="101">
        <v>0.77811896909268796</v>
      </c>
      <c r="Y44" s="129"/>
      <c r="Z44" s="130"/>
      <c r="AA44" s="130"/>
      <c r="AB44" s="130"/>
      <c r="AC44" s="131"/>
    </row>
    <row r="45" spans="1:29" ht="19.5" customHeight="1">
      <c r="B45" s="20">
        <v>51</v>
      </c>
      <c r="D45" s="56" t="s">
        <v>55</v>
      </c>
      <c r="E45" s="45"/>
      <c r="F45" s="39" t="s">
        <v>16</v>
      </c>
      <c r="G45" s="101">
        <v>152.8174012826083</v>
      </c>
      <c r="H45" s="101">
        <v>157.18919408046224</v>
      </c>
      <c r="I45" s="101">
        <v>161.73383701397799</v>
      </c>
      <c r="J45" s="101">
        <v>166.43578493624958</v>
      </c>
      <c r="K45" s="101">
        <v>171.40623266751118</v>
      </c>
      <c r="L45" s="92"/>
      <c r="M45" s="101">
        <v>151.7288069528656</v>
      </c>
      <c r="N45" s="101">
        <v>155.60321068156904</v>
      </c>
      <c r="O45" s="101">
        <v>159.87392439552553</v>
      </c>
      <c r="P45" s="101">
        <v>164.50759621879681</v>
      </c>
      <c r="Q45" s="101">
        <v>169.45282273257894</v>
      </c>
      <c r="R45" s="92"/>
      <c r="S45" s="101">
        <v>1.0885943297427048</v>
      </c>
      <c r="T45" s="101">
        <v>1.5859833988932053</v>
      </c>
      <c r="U45" s="101">
        <v>1.859912618452455</v>
      </c>
      <c r="V45" s="101">
        <v>1.9281887174527697</v>
      </c>
      <c r="W45" s="101">
        <v>1.9534099349322389</v>
      </c>
      <c r="Y45" s="129"/>
      <c r="Z45" s="130"/>
      <c r="AA45" s="130"/>
      <c r="AB45" s="130"/>
      <c r="AC45" s="131"/>
    </row>
    <row r="46" spans="1:29" ht="19.5" hidden="1" customHeight="1">
      <c r="B46" s="20">
        <v>52</v>
      </c>
      <c r="D46" s="56"/>
      <c r="E46" s="45"/>
      <c r="F46" s="39"/>
      <c r="G46" s="101"/>
      <c r="H46" s="101"/>
      <c r="I46" s="101"/>
      <c r="J46" s="101"/>
      <c r="K46" s="101"/>
      <c r="L46" s="92"/>
      <c r="M46" s="101"/>
      <c r="N46" s="101"/>
      <c r="O46" s="101"/>
      <c r="P46" s="101"/>
      <c r="Q46" s="101"/>
      <c r="R46" s="92"/>
      <c r="S46" s="101"/>
      <c r="T46" s="101"/>
      <c r="U46" s="101"/>
      <c r="V46" s="101"/>
      <c r="W46" s="101"/>
      <c r="Y46" s="47"/>
      <c r="Z46" s="43"/>
      <c r="AA46" s="43"/>
      <c r="AB46" s="43"/>
      <c r="AC46" s="44"/>
    </row>
    <row r="47" spans="1:29" ht="19.5" customHeight="1">
      <c r="B47" s="20">
        <v>53</v>
      </c>
      <c r="D47" s="56" t="s">
        <v>81</v>
      </c>
      <c r="E47" s="39" t="s">
        <v>82</v>
      </c>
      <c r="F47" s="39" t="s">
        <v>16</v>
      </c>
      <c r="G47" s="101">
        <v>87.912928894519439</v>
      </c>
      <c r="H47" s="101">
        <v>89.803139486273054</v>
      </c>
      <c r="I47" s="101">
        <v>84.884735435285663</v>
      </c>
      <c r="J47" s="101">
        <v>84.707605951113891</v>
      </c>
      <c r="K47" s="101">
        <v>86.542249242429293</v>
      </c>
      <c r="L47" s="92"/>
      <c r="M47" s="101">
        <v>85.333622727613871</v>
      </c>
      <c r="N47" s="101">
        <v>86.082207161903924</v>
      </c>
      <c r="O47" s="101">
        <v>82.777538797122943</v>
      </c>
      <c r="P47" s="101">
        <v>81.882118033205842</v>
      </c>
      <c r="Q47" s="101">
        <v>83.699741993817852</v>
      </c>
      <c r="R47" s="92"/>
      <c r="S47" s="101">
        <v>2.5793061669055675</v>
      </c>
      <c r="T47" s="101">
        <v>3.7209323243691301</v>
      </c>
      <c r="U47" s="101">
        <v>2.1071966381627192</v>
      </c>
      <c r="V47" s="101">
        <v>2.825487917908049</v>
      </c>
      <c r="W47" s="101">
        <v>2.8425072486114402</v>
      </c>
      <c r="Y47" s="129"/>
      <c r="Z47" s="130"/>
      <c r="AA47" s="130"/>
      <c r="AB47" s="130"/>
      <c r="AC47" s="131"/>
    </row>
    <row r="48" spans="1:29" ht="19.5" customHeight="1">
      <c r="B48" s="20">
        <v>54</v>
      </c>
      <c r="D48" s="56" t="s">
        <v>56</v>
      </c>
      <c r="E48" s="39" t="s">
        <v>91</v>
      </c>
      <c r="F48" s="39" t="s">
        <v>16</v>
      </c>
      <c r="G48" s="101">
        <v>18.077494763220614</v>
      </c>
      <c r="H48" s="101">
        <v>12.776466011850516</v>
      </c>
      <c r="I48" s="101">
        <v>29.586878574793502</v>
      </c>
      <c r="J48" s="101">
        <v>27.633232847978945</v>
      </c>
      <c r="K48" s="101">
        <v>27.504367537530698</v>
      </c>
      <c r="L48" s="92"/>
      <c r="M48" s="101">
        <v>19.309483076098104</v>
      </c>
      <c r="N48" s="101">
        <v>14.153493630111598</v>
      </c>
      <c r="O48" s="101">
        <v>29.673602335721114</v>
      </c>
      <c r="P48" s="101">
        <v>28.826405730974784</v>
      </c>
      <c r="Q48" s="101">
        <v>28.681526748712315</v>
      </c>
      <c r="R48" s="92"/>
      <c r="S48" s="101">
        <v>-1.2319883128774904</v>
      </c>
      <c r="T48" s="101">
        <v>-1.3770276182610814</v>
      </c>
      <c r="U48" s="101">
        <v>-8.6723760927611693E-2</v>
      </c>
      <c r="V48" s="101">
        <v>-1.1931728829958388</v>
      </c>
      <c r="W48" s="101">
        <v>-1.1771592111816176</v>
      </c>
      <c r="Y48" s="129"/>
      <c r="Z48" s="130"/>
      <c r="AA48" s="130"/>
      <c r="AB48" s="130"/>
      <c r="AC48" s="131"/>
    </row>
    <row r="49" spans="1:16384" ht="19.5" customHeight="1">
      <c r="B49" s="20">
        <v>55</v>
      </c>
      <c r="D49" s="56" t="s">
        <v>57</v>
      </c>
      <c r="E49" s="45"/>
      <c r="F49" s="39" t="s">
        <v>16</v>
      </c>
      <c r="G49" s="101"/>
      <c r="H49" s="101"/>
      <c r="I49" s="101"/>
      <c r="J49" s="101"/>
      <c r="K49" s="101"/>
      <c r="L49" s="92"/>
      <c r="M49" s="101"/>
      <c r="N49" s="101"/>
      <c r="O49" s="101"/>
      <c r="P49" s="101"/>
      <c r="Q49" s="101"/>
      <c r="R49" s="92"/>
      <c r="S49" s="101"/>
      <c r="T49" s="101"/>
      <c r="U49" s="101"/>
      <c r="V49" s="101"/>
      <c r="W49" s="101"/>
      <c r="Y49" s="129"/>
      <c r="Z49" s="130"/>
      <c r="AA49" s="130"/>
      <c r="AB49" s="130"/>
      <c r="AC49" s="131"/>
    </row>
    <row r="50" spans="1:16384" ht="25.5" customHeight="1">
      <c r="A50" s="94"/>
      <c r="B50" s="20">
        <v>56</v>
      </c>
      <c r="C50" s="95"/>
      <c r="D50" s="102" t="s">
        <v>27</v>
      </c>
      <c r="E50" s="103"/>
      <c r="F50" s="93" t="s">
        <v>16</v>
      </c>
      <c r="G50" s="96">
        <v>341.70755134150107</v>
      </c>
      <c r="H50" s="96">
        <v>345.94350810712109</v>
      </c>
      <c r="I50" s="96">
        <v>362.83453649248503</v>
      </c>
      <c r="J50" s="96">
        <v>360.90702478959696</v>
      </c>
      <c r="K50" s="96">
        <v>366.88247974468192</v>
      </c>
      <c r="L50" s="59"/>
      <c r="M50" s="96">
        <v>338.53422192395607</v>
      </c>
      <c r="N50" s="96">
        <v>340.94764678975685</v>
      </c>
      <c r="O50" s="96">
        <v>358.12738247062299</v>
      </c>
      <c r="P50" s="96">
        <v>356.56827410749486</v>
      </c>
      <c r="Q50" s="96">
        <v>362.48560280322715</v>
      </c>
      <c r="R50" s="59"/>
      <c r="S50" s="96">
        <v>3.1733294175450055</v>
      </c>
      <c r="T50" s="96">
        <v>4.9958613173642448</v>
      </c>
      <c r="U50" s="96">
        <v>4.7071540218620385</v>
      </c>
      <c r="V50" s="96">
        <v>4.338750682102102</v>
      </c>
      <c r="W50" s="96">
        <v>4.3968769414547637</v>
      </c>
      <c r="Y50" s="135"/>
      <c r="Z50" s="136"/>
      <c r="AA50" s="136"/>
      <c r="AB50" s="136"/>
      <c r="AC50" s="137"/>
    </row>
    <row r="51" spans="1:16384" s="108" customFormat="1" ht="19.5" customHeight="1">
      <c r="A51" s="104"/>
      <c r="B51" s="29"/>
      <c r="C51" s="105"/>
      <c r="D51" s="106" t="s">
        <v>92</v>
      </c>
      <c r="E51" s="75" t="s">
        <v>40</v>
      </c>
      <c r="F51" s="76"/>
      <c r="G51" s="107">
        <v>1.0719673773023137</v>
      </c>
      <c r="H51" s="107">
        <v>1.0918478509616085</v>
      </c>
      <c r="I51" s="107">
        <v>1.1125959164272663</v>
      </c>
      <c r="J51" s="107">
        <v>1.1342932229255689</v>
      </c>
      <c r="K51" s="107">
        <v>1.1569623285283064</v>
      </c>
      <c r="M51" s="107">
        <v>1.0656446765229919</v>
      </c>
      <c r="N51" s="107">
        <v>1.0826713541614386</v>
      </c>
      <c r="O51" s="107">
        <v>1.1019524500206992</v>
      </c>
      <c r="P51" s="107">
        <v>1.1232544921720684</v>
      </c>
      <c r="Q51" s="107">
        <v>1.145680777594823</v>
      </c>
      <c r="S51" s="107">
        <v>6.3227007793218437E-3</v>
      </c>
      <c r="T51" s="107">
        <v>9.1764968001699643E-3</v>
      </c>
      <c r="U51" s="107">
        <v>1.0643466406567104E-2</v>
      </c>
      <c r="V51" s="107">
        <v>1.1038730753500481E-2</v>
      </c>
      <c r="W51" s="107">
        <v>1.1281550933483375E-2</v>
      </c>
      <c r="Y51" s="138"/>
      <c r="Z51" s="139"/>
      <c r="AA51" s="139"/>
      <c r="AB51" s="139"/>
      <c r="AC51" s="140"/>
    </row>
    <row r="52" spans="1:16384" s="118" customFormat="1" ht="19.5" customHeight="1">
      <c r="A52" s="109"/>
      <c r="B52" s="110"/>
      <c r="C52" s="111"/>
      <c r="D52" s="112" t="s">
        <v>93</v>
      </c>
      <c r="E52" s="113"/>
      <c r="F52" s="114" t="s">
        <v>28</v>
      </c>
      <c r="G52" s="115">
        <v>318.766744750604</v>
      </c>
      <c r="H52" s="115">
        <v>316.84223017194466</v>
      </c>
      <c r="I52" s="115">
        <v>326.11528690273116</v>
      </c>
      <c r="J52" s="115">
        <v>318.17789042126657</v>
      </c>
      <c r="K52" s="115">
        <v>317.1084059507524</v>
      </c>
      <c r="L52" s="116"/>
      <c r="M52" s="115">
        <v>317.68020746702621</v>
      </c>
      <c r="N52" s="115">
        <v>314.91333494625525</v>
      </c>
      <c r="O52" s="115">
        <v>324.99349900614669</v>
      </c>
      <c r="P52" s="115">
        <v>317.4421082598912</v>
      </c>
      <c r="Q52" s="115">
        <v>316.39319598624041</v>
      </c>
      <c r="R52" s="116"/>
      <c r="S52" s="117">
        <v>1.0865372835777976</v>
      </c>
      <c r="T52" s="117">
        <v>1.9288952256894163</v>
      </c>
      <c r="U52" s="117">
        <v>1.1217878965844648</v>
      </c>
      <c r="V52" s="117">
        <v>0.73578216137536856</v>
      </c>
      <c r="W52" s="117">
        <v>0.71520996451198471</v>
      </c>
      <c r="Y52" s="124"/>
      <c r="Z52" s="125"/>
      <c r="AA52" s="125"/>
      <c r="AB52" s="125"/>
      <c r="AC52" s="126"/>
    </row>
    <row r="53" spans="1:16384" ht="19.5" customHeight="1">
      <c r="G53" s="91">
        <v>0</v>
      </c>
      <c r="H53" s="91">
        <v>0</v>
      </c>
      <c r="I53" s="91">
        <v>0</v>
      </c>
      <c r="J53" s="91">
        <v>0</v>
      </c>
      <c r="K53" s="91">
        <v>0</v>
      </c>
      <c r="L53" s="92"/>
      <c r="M53" s="91">
        <v>0</v>
      </c>
      <c r="N53" s="91">
        <v>0</v>
      </c>
      <c r="O53" s="91">
        <v>0</v>
      </c>
      <c r="P53" s="91">
        <v>0</v>
      </c>
      <c r="Q53" s="91">
        <v>0</v>
      </c>
      <c r="R53" s="92"/>
      <c r="S53" s="91"/>
      <c r="T53" s="91"/>
      <c r="U53" s="91"/>
      <c r="V53" s="91"/>
      <c r="W53" s="91"/>
      <c r="Y53" s="91"/>
      <c r="Z53" s="91"/>
      <c r="AA53" s="91"/>
      <c r="AB53" s="91"/>
      <c r="AC53" s="91"/>
      <c r="AD53" s="91"/>
      <c r="AE53" s="91"/>
      <c r="AF53" s="91"/>
      <c r="AG53" s="91"/>
      <c r="AH53" s="91"/>
      <c r="AI53" s="91"/>
      <c r="AJ53" s="91"/>
      <c r="AK53" s="91"/>
      <c r="AL53" s="91"/>
      <c r="AM53" s="91"/>
      <c r="AN53" s="91"/>
      <c r="AO53" s="91"/>
      <c r="AP53" s="91"/>
      <c r="AQ53" s="91"/>
      <c r="AR53" s="91"/>
      <c r="AS53" s="91"/>
      <c r="AT53" s="91"/>
      <c r="AU53" s="91"/>
      <c r="AV53" s="91"/>
      <c r="AW53" s="91"/>
      <c r="AX53" s="91"/>
      <c r="AY53" s="91"/>
      <c r="AZ53" s="91"/>
      <c r="BA53" s="91"/>
      <c r="BB53" s="91"/>
      <c r="BC53" s="91"/>
      <c r="BD53" s="91"/>
      <c r="BE53" s="91"/>
      <c r="BF53" s="91"/>
      <c r="BG53" s="91"/>
      <c r="BH53" s="91"/>
      <c r="BI53" s="91"/>
      <c r="BJ53" s="91"/>
      <c r="BK53" s="91"/>
      <c r="BL53" s="91"/>
      <c r="BM53" s="91"/>
      <c r="BN53" s="91"/>
      <c r="BO53" s="91"/>
      <c r="BP53" s="91"/>
      <c r="BQ53" s="91"/>
      <c r="BR53" s="91"/>
      <c r="BS53" s="91"/>
      <c r="BT53" s="91"/>
      <c r="BU53" s="91"/>
      <c r="BV53" s="91"/>
      <c r="BW53" s="91"/>
      <c r="BX53" s="91"/>
      <c r="BY53" s="91"/>
      <c r="BZ53" s="91"/>
      <c r="CA53" s="91"/>
      <c r="CB53" s="91"/>
      <c r="CC53" s="91"/>
      <c r="CD53" s="91"/>
      <c r="CE53" s="91"/>
      <c r="CF53" s="91"/>
      <c r="CG53" s="91"/>
      <c r="CH53" s="91"/>
      <c r="CI53" s="91"/>
      <c r="CJ53" s="91"/>
      <c r="CK53" s="91"/>
      <c r="CL53" s="91"/>
      <c r="CM53" s="91"/>
      <c r="CN53" s="91"/>
      <c r="CO53" s="91"/>
      <c r="CP53" s="91"/>
      <c r="CQ53" s="91"/>
      <c r="CR53" s="91"/>
      <c r="CS53" s="91"/>
      <c r="CT53" s="91"/>
      <c r="CU53" s="91"/>
      <c r="CV53" s="91"/>
      <c r="CW53" s="91"/>
      <c r="CX53" s="91"/>
      <c r="CY53" s="91"/>
      <c r="CZ53" s="91"/>
      <c r="DA53" s="91"/>
      <c r="DB53" s="91"/>
      <c r="DC53" s="91"/>
      <c r="DD53" s="91"/>
      <c r="DE53" s="91"/>
      <c r="DF53" s="91"/>
      <c r="DG53" s="91"/>
      <c r="DH53" s="91"/>
      <c r="DI53" s="91"/>
      <c r="DJ53" s="91"/>
      <c r="DK53" s="91"/>
      <c r="DL53" s="91"/>
      <c r="DM53" s="91"/>
      <c r="DN53" s="91"/>
      <c r="DO53" s="91"/>
      <c r="DP53" s="91"/>
      <c r="DQ53" s="91"/>
      <c r="DR53" s="91"/>
      <c r="DS53" s="91"/>
      <c r="DT53" s="91"/>
      <c r="DU53" s="91"/>
      <c r="DV53" s="91"/>
      <c r="DW53" s="91"/>
      <c r="DX53" s="91"/>
      <c r="DY53" s="91"/>
      <c r="DZ53" s="91"/>
      <c r="EA53" s="91"/>
      <c r="EB53" s="91"/>
      <c r="EC53" s="91"/>
      <c r="ED53" s="91"/>
      <c r="EE53" s="91"/>
      <c r="EF53" s="91"/>
      <c r="EG53" s="91"/>
      <c r="EH53" s="91"/>
      <c r="EI53" s="91"/>
      <c r="EJ53" s="91"/>
      <c r="EK53" s="91"/>
      <c r="EL53" s="91"/>
      <c r="EM53" s="91"/>
      <c r="EN53" s="91"/>
      <c r="EO53" s="91"/>
      <c r="EP53" s="91"/>
      <c r="EQ53" s="91"/>
      <c r="ER53" s="91"/>
      <c r="ES53" s="91"/>
      <c r="ET53" s="91"/>
      <c r="EU53" s="91"/>
      <c r="EV53" s="91"/>
      <c r="EW53" s="91"/>
      <c r="EX53" s="91"/>
      <c r="EY53" s="91"/>
      <c r="EZ53" s="91"/>
      <c r="FA53" s="91"/>
      <c r="FB53" s="91"/>
      <c r="FC53" s="91"/>
      <c r="FD53" s="91"/>
      <c r="FE53" s="91"/>
      <c r="FF53" s="91"/>
      <c r="FG53" s="91"/>
      <c r="FH53" s="91"/>
      <c r="FI53" s="91"/>
      <c r="FJ53" s="91"/>
      <c r="FK53" s="91"/>
      <c r="FL53" s="91"/>
      <c r="FM53" s="91"/>
      <c r="FN53" s="91"/>
      <c r="FO53" s="91"/>
      <c r="FP53" s="91"/>
      <c r="FQ53" s="91"/>
      <c r="FR53" s="91"/>
      <c r="FS53" s="91"/>
      <c r="FT53" s="91"/>
      <c r="FU53" s="91"/>
      <c r="FV53" s="91"/>
      <c r="FW53" s="91"/>
      <c r="FX53" s="91"/>
      <c r="FY53" s="91"/>
      <c r="FZ53" s="91"/>
      <c r="GA53" s="91"/>
      <c r="GB53" s="91"/>
      <c r="GC53" s="91"/>
      <c r="GD53" s="91"/>
      <c r="GE53" s="91"/>
      <c r="GF53" s="91"/>
      <c r="GG53" s="91"/>
      <c r="GH53" s="91"/>
      <c r="GI53" s="91"/>
      <c r="GJ53" s="91"/>
      <c r="GK53" s="91"/>
      <c r="GL53" s="91"/>
      <c r="GM53" s="91"/>
      <c r="GN53" s="91"/>
      <c r="GO53" s="91"/>
      <c r="GP53" s="91"/>
      <c r="GQ53" s="91"/>
      <c r="GR53" s="91"/>
      <c r="GS53" s="91"/>
      <c r="GT53" s="91"/>
      <c r="GU53" s="91"/>
      <c r="GV53" s="91"/>
      <c r="GW53" s="91"/>
      <c r="GX53" s="91"/>
      <c r="GY53" s="91"/>
      <c r="GZ53" s="91"/>
      <c r="HA53" s="91"/>
      <c r="HB53" s="91"/>
      <c r="HC53" s="91"/>
      <c r="HD53" s="91"/>
      <c r="HE53" s="91"/>
      <c r="HF53" s="91"/>
      <c r="HG53" s="91"/>
      <c r="HH53" s="91"/>
      <c r="HI53" s="91"/>
      <c r="HJ53" s="91"/>
      <c r="HK53" s="91"/>
      <c r="HL53" s="91"/>
      <c r="HM53" s="91"/>
      <c r="HN53" s="91"/>
      <c r="HO53" s="91"/>
      <c r="HP53" s="91"/>
      <c r="HQ53" s="91"/>
      <c r="HR53" s="91"/>
      <c r="HS53" s="91"/>
      <c r="HT53" s="91"/>
      <c r="HU53" s="91"/>
      <c r="HV53" s="91"/>
      <c r="HW53" s="91"/>
      <c r="HX53" s="91"/>
      <c r="HY53" s="91"/>
      <c r="HZ53" s="91"/>
      <c r="IA53" s="91"/>
      <c r="IB53" s="91"/>
      <c r="IC53" s="91"/>
      <c r="ID53" s="91"/>
      <c r="IE53" s="91"/>
      <c r="IF53" s="91"/>
      <c r="IG53" s="91"/>
      <c r="IH53" s="91"/>
      <c r="II53" s="91"/>
      <c r="IJ53" s="91"/>
      <c r="IK53" s="91"/>
      <c r="IL53" s="91"/>
      <c r="IM53" s="91"/>
      <c r="IN53" s="91"/>
      <c r="IO53" s="91"/>
      <c r="IP53" s="91"/>
      <c r="IQ53" s="91"/>
      <c r="IR53" s="91"/>
      <c r="IS53" s="91"/>
      <c r="IT53" s="91"/>
      <c r="IU53" s="91"/>
      <c r="IV53" s="91"/>
      <c r="IW53" s="91"/>
      <c r="IX53" s="91"/>
      <c r="IY53" s="91"/>
      <c r="IZ53" s="91"/>
      <c r="JA53" s="91"/>
      <c r="JB53" s="91"/>
      <c r="JC53" s="91"/>
      <c r="JD53" s="91"/>
      <c r="JE53" s="91"/>
      <c r="JF53" s="91"/>
      <c r="JG53" s="91"/>
      <c r="JH53" s="91"/>
      <c r="JI53" s="91"/>
      <c r="JJ53" s="91"/>
      <c r="JK53" s="91"/>
      <c r="JL53" s="91"/>
      <c r="JM53" s="91"/>
      <c r="JN53" s="91"/>
      <c r="JO53" s="91"/>
      <c r="JP53" s="91"/>
      <c r="JQ53" s="91"/>
      <c r="JR53" s="91"/>
      <c r="JS53" s="91"/>
      <c r="JT53" s="91"/>
      <c r="JU53" s="91"/>
      <c r="JV53" s="91"/>
      <c r="JW53" s="91"/>
      <c r="JX53" s="91"/>
      <c r="JY53" s="91"/>
      <c r="JZ53" s="91"/>
      <c r="KA53" s="91"/>
      <c r="KB53" s="91"/>
      <c r="KC53" s="91"/>
      <c r="KD53" s="91"/>
      <c r="KE53" s="91"/>
      <c r="KF53" s="91"/>
      <c r="KG53" s="91"/>
      <c r="KH53" s="91"/>
      <c r="KI53" s="91"/>
      <c r="KJ53" s="91"/>
      <c r="KK53" s="91"/>
      <c r="KL53" s="91"/>
      <c r="KM53" s="91"/>
      <c r="KN53" s="91"/>
      <c r="KO53" s="91"/>
      <c r="KP53" s="91"/>
      <c r="KQ53" s="91"/>
      <c r="KR53" s="91"/>
      <c r="KS53" s="91"/>
      <c r="KT53" s="91"/>
      <c r="KU53" s="91"/>
      <c r="KV53" s="91"/>
      <c r="KW53" s="91"/>
      <c r="KX53" s="91"/>
      <c r="KY53" s="91"/>
      <c r="KZ53" s="91"/>
      <c r="LA53" s="91"/>
      <c r="LB53" s="91"/>
      <c r="LC53" s="91"/>
      <c r="LD53" s="91"/>
      <c r="LE53" s="91"/>
      <c r="LF53" s="91"/>
      <c r="LG53" s="91"/>
      <c r="LH53" s="91"/>
      <c r="LI53" s="91"/>
      <c r="LJ53" s="91"/>
      <c r="LK53" s="91"/>
      <c r="LL53" s="91"/>
      <c r="LM53" s="91"/>
      <c r="LN53" s="91"/>
      <c r="LO53" s="91"/>
      <c r="LP53" s="91"/>
      <c r="LQ53" s="91"/>
      <c r="LR53" s="91"/>
      <c r="LS53" s="91"/>
      <c r="LT53" s="91"/>
      <c r="LU53" s="91"/>
      <c r="LV53" s="91"/>
      <c r="LW53" s="91"/>
      <c r="LX53" s="91"/>
      <c r="LY53" s="91"/>
      <c r="LZ53" s="91"/>
      <c r="MA53" s="91"/>
      <c r="MB53" s="91"/>
      <c r="MC53" s="91"/>
      <c r="MD53" s="91"/>
      <c r="ME53" s="91"/>
      <c r="MF53" s="91"/>
      <c r="MG53" s="91"/>
      <c r="MH53" s="91"/>
      <c r="MI53" s="91"/>
      <c r="MJ53" s="91"/>
      <c r="MK53" s="91"/>
      <c r="ML53" s="91"/>
      <c r="MM53" s="91"/>
      <c r="MN53" s="91"/>
      <c r="MO53" s="91"/>
      <c r="MP53" s="91"/>
      <c r="MQ53" s="91"/>
      <c r="MR53" s="91"/>
      <c r="MS53" s="91"/>
      <c r="MT53" s="91"/>
      <c r="MU53" s="91"/>
      <c r="MV53" s="91"/>
      <c r="MW53" s="91"/>
      <c r="MX53" s="91"/>
      <c r="MY53" s="91"/>
      <c r="MZ53" s="91"/>
      <c r="NA53" s="91"/>
      <c r="NB53" s="91"/>
      <c r="NC53" s="91"/>
      <c r="ND53" s="91"/>
      <c r="NE53" s="91"/>
      <c r="NF53" s="91"/>
      <c r="NG53" s="91"/>
      <c r="NH53" s="91"/>
      <c r="NI53" s="91"/>
      <c r="NJ53" s="91"/>
      <c r="NK53" s="91"/>
      <c r="NL53" s="91"/>
      <c r="NM53" s="91"/>
      <c r="NN53" s="91"/>
      <c r="NO53" s="91"/>
      <c r="NP53" s="91"/>
      <c r="NQ53" s="91"/>
      <c r="NR53" s="91"/>
      <c r="NS53" s="91"/>
      <c r="NT53" s="91"/>
      <c r="NU53" s="91"/>
      <c r="NV53" s="91"/>
      <c r="NW53" s="91"/>
      <c r="NX53" s="91"/>
      <c r="NY53" s="91"/>
      <c r="NZ53" s="91"/>
      <c r="OA53" s="91"/>
      <c r="OB53" s="91"/>
      <c r="OC53" s="91"/>
      <c r="OD53" s="91"/>
      <c r="OE53" s="91"/>
      <c r="OF53" s="91"/>
      <c r="OG53" s="91"/>
      <c r="OH53" s="91"/>
      <c r="OI53" s="91"/>
      <c r="OJ53" s="91"/>
      <c r="OK53" s="91"/>
      <c r="OL53" s="91"/>
      <c r="OM53" s="91"/>
      <c r="ON53" s="91"/>
      <c r="OO53" s="91"/>
      <c r="OP53" s="91"/>
      <c r="OQ53" s="91"/>
      <c r="OR53" s="91"/>
      <c r="OS53" s="91"/>
      <c r="OT53" s="91"/>
      <c r="OU53" s="91"/>
      <c r="OV53" s="91"/>
      <c r="OW53" s="91"/>
      <c r="OX53" s="91"/>
      <c r="OY53" s="91"/>
      <c r="OZ53" s="91"/>
      <c r="PA53" s="91"/>
      <c r="PB53" s="91"/>
      <c r="PC53" s="91"/>
      <c r="PD53" s="91"/>
      <c r="PE53" s="91"/>
      <c r="PF53" s="91"/>
      <c r="PG53" s="91"/>
      <c r="PH53" s="91"/>
      <c r="PI53" s="91"/>
      <c r="PJ53" s="91"/>
      <c r="PK53" s="91"/>
      <c r="PL53" s="91"/>
      <c r="PM53" s="91"/>
      <c r="PN53" s="91"/>
      <c r="PO53" s="91"/>
      <c r="PP53" s="91"/>
      <c r="PQ53" s="91"/>
      <c r="PR53" s="91"/>
      <c r="PS53" s="91"/>
      <c r="PT53" s="91"/>
      <c r="PU53" s="91"/>
      <c r="PV53" s="91"/>
      <c r="PW53" s="91"/>
      <c r="PX53" s="91"/>
      <c r="PY53" s="91"/>
      <c r="PZ53" s="91"/>
      <c r="QA53" s="91"/>
      <c r="QB53" s="91"/>
      <c r="QC53" s="91"/>
      <c r="QD53" s="91"/>
      <c r="QE53" s="91"/>
      <c r="QF53" s="91"/>
      <c r="QG53" s="91"/>
      <c r="QH53" s="91"/>
      <c r="QI53" s="91"/>
      <c r="QJ53" s="91"/>
      <c r="QK53" s="91"/>
      <c r="QL53" s="91"/>
      <c r="QM53" s="91"/>
      <c r="QN53" s="91"/>
      <c r="QO53" s="91"/>
      <c r="QP53" s="91"/>
      <c r="QQ53" s="91"/>
      <c r="QR53" s="91"/>
      <c r="QS53" s="91"/>
      <c r="QT53" s="91"/>
      <c r="QU53" s="91"/>
      <c r="QV53" s="91"/>
      <c r="QW53" s="91"/>
      <c r="QX53" s="91"/>
      <c r="QY53" s="91"/>
      <c r="QZ53" s="91"/>
      <c r="RA53" s="91"/>
      <c r="RB53" s="91"/>
      <c r="RC53" s="91"/>
      <c r="RD53" s="91"/>
      <c r="RE53" s="91"/>
      <c r="RF53" s="91"/>
      <c r="RG53" s="91"/>
      <c r="RH53" s="91"/>
      <c r="RI53" s="91"/>
      <c r="RJ53" s="91"/>
      <c r="RK53" s="91"/>
      <c r="RL53" s="91"/>
      <c r="RM53" s="91"/>
      <c r="RN53" s="91"/>
      <c r="RO53" s="91"/>
      <c r="RP53" s="91"/>
      <c r="RQ53" s="91"/>
      <c r="RR53" s="91"/>
      <c r="RS53" s="91"/>
      <c r="RT53" s="91"/>
      <c r="RU53" s="91"/>
      <c r="RV53" s="91"/>
      <c r="RW53" s="91"/>
      <c r="RX53" s="91"/>
      <c r="RY53" s="91"/>
      <c r="RZ53" s="91"/>
      <c r="SA53" s="91"/>
      <c r="SB53" s="91"/>
      <c r="SC53" s="91"/>
      <c r="SD53" s="91"/>
      <c r="SE53" s="91"/>
      <c r="SF53" s="91"/>
      <c r="SG53" s="91"/>
      <c r="SH53" s="91"/>
      <c r="SI53" s="91"/>
      <c r="SJ53" s="91"/>
      <c r="SK53" s="91"/>
      <c r="SL53" s="91"/>
      <c r="SM53" s="91"/>
      <c r="SN53" s="91"/>
      <c r="SO53" s="91"/>
      <c r="SP53" s="91"/>
      <c r="SQ53" s="91"/>
      <c r="SR53" s="91"/>
      <c r="SS53" s="91"/>
      <c r="ST53" s="91"/>
      <c r="SU53" s="91"/>
      <c r="SV53" s="91"/>
      <c r="SW53" s="91"/>
      <c r="SX53" s="91"/>
      <c r="SY53" s="91"/>
      <c r="SZ53" s="91"/>
      <c r="TA53" s="91"/>
      <c r="TB53" s="91"/>
      <c r="TC53" s="91"/>
      <c r="TD53" s="91"/>
      <c r="TE53" s="91"/>
      <c r="TF53" s="91"/>
      <c r="TG53" s="91"/>
      <c r="TH53" s="91"/>
      <c r="TI53" s="91"/>
      <c r="TJ53" s="91"/>
      <c r="TK53" s="91"/>
      <c r="TL53" s="91"/>
      <c r="TM53" s="91"/>
      <c r="TN53" s="91"/>
      <c r="TO53" s="91"/>
      <c r="TP53" s="91"/>
      <c r="TQ53" s="91"/>
      <c r="TR53" s="91"/>
      <c r="TS53" s="91"/>
      <c r="TT53" s="91"/>
      <c r="TU53" s="91"/>
      <c r="TV53" s="91"/>
      <c r="TW53" s="91"/>
      <c r="TX53" s="91"/>
      <c r="TY53" s="91"/>
      <c r="TZ53" s="91"/>
      <c r="UA53" s="91"/>
      <c r="UB53" s="91"/>
      <c r="UC53" s="91"/>
      <c r="UD53" s="91"/>
      <c r="UE53" s="91"/>
      <c r="UF53" s="91"/>
      <c r="UG53" s="91"/>
      <c r="UH53" s="91"/>
      <c r="UI53" s="91"/>
      <c r="UJ53" s="91"/>
      <c r="UK53" s="91"/>
      <c r="UL53" s="91"/>
      <c r="UM53" s="91"/>
      <c r="UN53" s="91"/>
      <c r="UO53" s="91"/>
      <c r="UP53" s="91"/>
      <c r="UQ53" s="91"/>
      <c r="UR53" s="91"/>
      <c r="US53" s="91"/>
      <c r="UT53" s="91"/>
      <c r="UU53" s="91"/>
      <c r="UV53" s="91"/>
      <c r="UW53" s="91"/>
      <c r="UX53" s="91"/>
      <c r="UY53" s="91"/>
      <c r="UZ53" s="91"/>
      <c r="VA53" s="91"/>
      <c r="VB53" s="91"/>
      <c r="VC53" s="91"/>
      <c r="VD53" s="91"/>
      <c r="VE53" s="91"/>
      <c r="VF53" s="91"/>
      <c r="VG53" s="91"/>
      <c r="VH53" s="91"/>
      <c r="VI53" s="91"/>
      <c r="VJ53" s="91"/>
      <c r="VK53" s="91"/>
      <c r="VL53" s="91"/>
      <c r="VM53" s="91"/>
      <c r="VN53" s="91"/>
      <c r="VO53" s="91"/>
      <c r="VP53" s="91"/>
      <c r="VQ53" s="91"/>
      <c r="VR53" s="91"/>
      <c r="VS53" s="91"/>
      <c r="VT53" s="91"/>
      <c r="VU53" s="91"/>
      <c r="VV53" s="91"/>
      <c r="VW53" s="91"/>
      <c r="VX53" s="91"/>
      <c r="VY53" s="91"/>
      <c r="VZ53" s="91"/>
      <c r="WA53" s="91"/>
      <c r="WB53" s="91"/>
      <c r="WC53" s="91"/>
      <c r="WD53" s="91"/>
      <c r="WE53" s="91"/>
      <c r="WF53" s="91"/>
      <c r="WG53" s="91"/>
      <c r="WH53" s="91"/>
      <c r="WI53" s="91"/>
      <c r="WJ53" s="91"/>
      <c r="WK53" s="91"/>
      <c r="WL53" s="91"/>
      <c r="WM53" s="91"/>
      <c r="WN53" s="91"/>
      <c r="WO53" s="91"/>
      <c r="WP53" s="91"/>
      <c r="WQ53" s="91"/>
      <c r="WR53" s="91"/>
      <c r="WS53" s="91"/>
      <c r="WT53" s="91"/>
      <c r="WU53" s="91"/>
      <c r="WV53" s="91"/>
      <c r="WW53" s="91"/>
      <c r="WX53" s="91"/>
      <c r="WY53" s="91"/>
      <c r="WZ53" s="91"/>
      <c r="XA53" s="91"/>
      <c r="XB53" s="91"/>
      <c r="XC53" s="91"/>
      <c r="XD53" s="91"/>
      <c r="XE53" s="91"/>
      <c r="XF53" s="91"/>
      <c r="XG53" s="91"/>
      <c r="XH53" s="91"/>
      <c r="XI53" s="91"/>
      <c r="XJ53" s="91"/>
      <c r="XK53" s="91"/>
      <c r="XL53" s="91"/>
      <c r="XM53" s="91"/>
      <c r="XN53" s="91"/>
      <c r="XO53" s="91"/>
      <c r="XP53" s="91"/>
      <c r="XQ53" s="91"/>
      <c r="XR53" s="91"/>
      <c r="XS53" s="91"/>
      <c r="XT53" s="91"/>
      <c r="XU53" s="91"/>
      <c r="XV53" s="91"/>
      <c r="XW53" s="91"/>
      <c r="XX53" s="91"/>
      <c r="XY53" s="91"/>
      <c r="XZ53" s="91"/>
      <c r="YA53" s="91"/>
      <c r="YB53" s="91"/>
      <c r="YC53" s="91"/>
      <c r="YD53" s="91"/>
      <c r="YE53" s="91"/>
      <c r="YF53" s="91"/>
      <c r="YG53" s="91"/>
      <c r="YH53" s="91"/>
      <c r="YI53" s="91"/>
      <c r="YJ53" s="91"/>
      <c r="YK53" s="91"/>
      <c r="YL53" s="91"/>
      <c r="YM53" s="91"/>
      <c r="YN53" s="91"/>
      <c r="YO53" s="91"/>
      <c r="YP53" s="91"/>
      <c r="YQ53" s="91"/>
      <c r="YR53" s="91"/>
      <c r="YS53" s="91"/>
      <c r="YT53" s="91"/>
      <c r="YU53" s="91"/>
      <c r="YV53" s="91"/>
      <c r="YW53" s="91"/>
      <c r="YX53" s="91"/>
      <c r="YY53" s="91"/>
      <c r="YZ53" s="91"/>
      <c r="ZA53" s="91"/>
      <c r="ZB53" s="91"/>
      <c r="ZC53" s="91"/>
      <c r="ZD53" s="91"/>
      <c r="ZE53" s="91"/>
      <c r="ZF53" s="91"/>
      <c r="ZG53" s="91"/>
      <c r="ZH53" s="91"/>
      <c r="ZI53" s="91"/>
      <c r="ZJ53" s="91"/>
      <c r="ZK53" s="91"/>
      <c r="ZL53" s="91"/>
      <c r="ZM53" s="91"/>
      <c r="ZN53" s="91"/>
      <c r="ZO53" s="91"/>
      <c r="ZP53" s="91"/>
      <c r="ZQ53" s="91"/>
      <c r="ZR53" s="91"/>
      <c r="ZS53" s="91"/>
      <c r="ZT53" s="91"/>
      <c r="ZU53" s="91"/>
      <c r="ZV53" s="91"/>
      <c r="ZW53" s="91"/>
      <c r="ZX53" s="91"/>
      <c r="ZY53" s="91"/>
      <c r="ZZ53" s="91"/>
      <c r="AAA53" s="91"/>
      <c r="AAB53" s="91"/>
      <c r="AAC53" s="91"/>
      <c r="AAD53" s="91"/>
      <c r="AAE53" s="91"/>
      <c r="AAF53" s="91"/>
      <c r="AAG53" s="91"/>
      <c r="AAH53" s="91"/>
      <c r="AAI53" s="91"/>
      <c r="AAJ53" s="91"/>
      <c r="AAK53" s="91"/>
      <c r="AAL53" s="91"/>
      <c r="AAM53" s="91"/>
      <c r="AAN53" s="91"/>
      <c r="AAO53" s="91"/>
      <c r="AAP53" s="91"/>
      <c r="AAQ53" s="91"/>
      <c r="AAR53" s="91"/>
      <c r="AAS53" s="91"/>
      <c r="AAT53" s="91"/>
      <c r="AAU53" s="91"/>
      <c r="AAV53" s="91"/>
      <c r="AAW53" s="91"/>
      <c r="AAX53" s="91"/>
      <c r="AAY53" s="91"/>
      <c r="AAZ53" s="91"/>
      <c r="ABA53" s="91"/>
      <c r="ABB53" s="91"/>
      <c r="ABC53" s="91"/>
      <c r="ABD53" s="91"/>
      <c r="ABE53" s="91"/>
      <c r="ABF53" s="91"/>
      <c r="ABG53" s="91"/>
      <c r="ABH53" s="91"/>
      <c r="ABI53" s="91"/>
      <c r="ABJ53" s="91"/>
      <c r="ABK53" s="91"/>
      <c r="ABL53" s="91"/>
      <c r="ABM53" s="91"/>
      <c r="ABN53" s="91"/>
      <c r="ABO53" s="91"/>
      <c r="ABP53" s="91"/>
      <c r="ABQ53" s="91"/>
      <c r="ABR53" s="91"/>
      <c r="ABS53" s="91"/>
      <c r="ABT53" s="91"/>
      <c r="ABU53" s="91"/>
      <c r="ABV53" s="91"/>
      <c r="ABW53" s="91"/>
      <c r="ABX53" s="91"/>
      <c r="ABY53" s="91"/>
      <c r="ABZ53" s="91"/>
      <c r="ACA53" s="91"/>
      <c r="ACB53" s="91"/>
      <c r="ACC53" s="91"/>
      <c r="ACD53" s="91"/>
      <c r="ACE53" s="91"/>
      <c r="ACF53" s="91"/>
      <c r="ACG53" s="91"/>
      <c r="ACH53" s="91"/>
      <c r="ACI53" s="91"/>
      <c r="ACJ53" s="91"/>
      <c r="ACK53" s="91"/>
      <c r="ACL53" s="91"/>
      <c r="ACM53" s="91"/>
      <c r="ACN53" s="91"/>
      <c r="ACO53" s="91"/>
      <c r="ACP53" s="91"/>
      <c r="ACQ53" s="91"/>
      <c r="ACR53" s="91"/>
      <c r="ACS53" s="91"/>
      <c r="ACT53" s="91"/>
      <c r="ACU53" s="91"/>
      <c r="ACV53" s="91"/>
      <c r="ACW53" s="91"/>
      <c r="ACX53" s="91"/>
      <c r="ACY53" s="91"/>
      <c r="ACZ53" s="91"/>
      <c r="ADA53" s="91"/>
      <c r="ADB53" s="91"/>
      <c r="ADC53" s="91"/>
      <c r="ADD53" s="91"/>
      <c r="ADE53" s="91"/>
      <c r="ADF53" s="91"/>
      <c r="ADG53" s="91"/>
      <c r="ADH53" s="91"/>
      <c r="ADI53" s="91"/>
      <c r="ADJ53" s="91"/>
      <c r="ADK53" s="91"/>
      <c r="ADL53" s="91"/>
      <c r="ADM53" s="91"/>
      <c r="ADN53" s="91"/>
      <c r="ADO53" s="91"/>
      <c r="ADP53" s="91"/>
      <c r="ADQ53" s="91"/>
      <c r="ADR53" s="91"/>
      <c r="ADS53" s="91"/>
      <c r="ADT53" s="91"/>
      <c r="ADU53" s="91"/>
      <c r="ADV53" s="91"/>
      <c r="ADW53" s="91"/>
      <c r="ADX53" s="91"/>
      <c r="ADY53" s="91"/>
      <c r="ADZ53" s="91"/>
      <c r="AEA53" s="91"/>
      <c r="AEB53" s="91"/>
      <c r="AEC53" s="91"/>
      <c r="AED53" s="91"/>
      <c r="AEE53" s="91"/>
      <c r="AEF53" s="91"/>
      <c r="AEG53" s="91"/>
      <c r="AEH53" s="91"/>
      <c r="AEI53" s="91"/>
      <c r="AEJ53" s="91"/>
      <c r="AEK53" s="91"/>
      <c r="AEL53" s="91"/>
      <c r="AEM53" s="91"/>
      <c r="AEN53" s="91"/>
      <c r="AEO53" s="91"/>
      <c r="AEP53" s="91"/>
      <c r="AEQ53" s="91"/>
      <c r="AER53" s="91"/>
      <c r="AES53" s="91"/>
      <c r="AET53" s="91"/>
      <c r="AEU53" s="91"/>
      <c r="AEV53" s="91"/>
      <c r="AEW53" s="91"/>
      <c r="AEX53" s="91"/>
      <c r="AEY53" s="91"/>
      <c r="AEZ53" s="91"/>
      <c r="AFA53" s="91"/>
      <c r="AFB53" s="91"/>
      <c r="AFC53" s="91"/>
      <c r="AFD53" s="91"/>
      <c r="AFE53" s="91"/>
      <c r="AFF53" s="91"/>
      <c r="AFG53" s="91"/>
      <c r="AFH53" s="91"/>
      <c r="AFI53" s="91"/>
      <c r="AFJ53" s="91"/>
      <c r="AFK53" s="91"/>
      <c r="AFL53" s="91"/>
      <c r="AFM53" s="91"/>
      <c r="AFN53" s="91"/>
      <c r="AFO53" s="91"/>
      <c r="AFP53" s="91"/>
      <c r="AFQ53" s="91"/>
      <c r="AFR53" s="91"/>
      <c r="AFS53" s="91"/>
      <c r="AFT53" s="91"/>
      <c r="AFU53" s="91"/>
      <c r="AFV53" s="91"/>
      <c r="AFW53" s="91"/>
      <c r="AFX53" s="91"/>
      <c r="AFY53" s="91"/>
      <c r="AFZ53" s="91"/>
      <c r="AGA53" s="91"/>
      <c r="AGB53" s="91"/>
      <c r="AGC53" s="91"/>
      <c r="AGD53" s="91"/>
      <c r="AGE53" s="91"/>
      <c r="AGF53" s="91"/>
      <c r="AGG53" s="91"/>
      <c r="AGH53" s="91"/>
      <c r="AGI53" s="91"/>
      <c r="AGJ53" s="91"/>
      <c r="AGK53" s="91"/>
      <c r="AGL53" s="91"/>
      <c r="AGM53" s="91"/>
      <c r="AGN53" s="91"/>
      <c r="AGO53" s="91"/>
      <c r="AGP53" s="91"/>
      <c r="AGQ53" s="91"/>
      <c r="AGR53" s="91"/>
      <c r="AGS53" s="91"/>
      <c r="AGT53" s="91"/>
      <c r="AGU53" s="91"/>
      <c r="AGV53" s="91"/>
      <c r="AGW53" s="91"/>
      <c r="AGX53" s="91"/>
      <c r="AGY53" s="91"/>
      <c r="AGZ53" s="91"/>
      <c r="AHA53" s="91"/>
      <c r="AHB53" s="91"/>
      <c r="AHC53" s="91"/>
      <c r="AHD53" s="91"/>
      <c r="AHE53" s="91"/>
      <c r="AHF53" s="91"/>
      <c r="AHG53" s="91"/>
      <c r="AHH53" s="91"/>
      <c r="AHI53" s="91"/>
      <c r="AHJ53" s="91"/>
      <c r="AHK53" s="91"/>
      <c r="AHL53" s="91"/>
      <c r="AHM53" s="91"/>
      <c r="AHN53" s="91"/>
      <c r="AHO53" s="91"/>
      <c r="AHP53" s="91"/>
      <c r="AHQ53" s="91"/>
      <c r="AHR53" s="91"/>
      <c r="AHS53" s="91"/>
      <c r="AHT53" s="91"/>
      <c r="AHU53" s="91"/>
      <c r="AHV53" s="91"/>
      <c r="AHW53" s="91"/>
      <c r="AHX53" s="91"/>
      <c r="AHY53" s="91"/>
      <c r="AHZ53" s="91"/>
      <c r="AIA53" s="91"/>
      <c r="AIB53" s="91"/>
      <c r="AIC53" s="91"/>
      <c r="AID53" s="91"/>
      <c r="AIE53" s="91"/>
      <c r="AIF53" s="91"/>
      <c r="AIG53" s="91"/>
      <c r="AIH53" s="91"/>
      <c r="AII53" s="91"/>
      <c r="AIJ53" s="91"/>
      <c r="AIK53" s="91"/>
      <c r="AIL53" s="91"/>
      <c r="AIM53" s="91"/>
      <c r="AIN53" s="91"/>
      <c r="AIO53" s="91"/>
      <c r="AIP53" s="91"/>
      <c r="AIQ53" s="91"/>
      <c r="AIR53" s="91"/>
      <c r="AIS53" s="91"/>
      <c r="AIT53" s="91"/>
      <c r="AIU53" s="91"/>
      <c r="AIV53" s="91"/>
      <c r="AIW53" s="91"/>
      <c r="AIX53" s="91"/>
      <c r="AIY53" s="91"/>
      <c r="AIZ53" s="91"/>
      <c r="AJA53" s="91"/>
      <c r="AJB53" s="91"/>
      <c r="AJC53" s="91"/>
      <c r="AJD53" s="91"/>
      <c r="AJE53" s="91"/>
      <c r="AJF53" s="91"/>
      <c r="AJG53" s="91"/>
      <c r="AJH53" s="91"/>
      <c r="AJI53" s="91"/>
      <c r="AJJ53" s="91"/>
      <c r="AJK53" s="91"/>
      <c r="AJL53" s="91"/>
      <c r="AJM53" s="91"/>
      <c r="AJN53" s="91"/>
      <c r="AJO53" s="91"/>
      <c r="AJP53" s="91"/>
      <c r="AJQ53" s="91"/>
      <c r="AJR53" s="91"/>
      <c r="AJS53" s="91"/>
      <c r="AJT53" s="91"/>
      <c r="AJU53" s="91"/>
      <c r="AJV53" s="91"/>
      <c r="AJW53" s="91"/>
      <c r="AJX53" s="91"/>
      <c r="AJY53" s="91"/>
      <c r="AJZ53" s="91"/>
      <c r="AKA53" s="91"/>
      <c r="AKB53" s="91"/>
      <c r="AKC53" s="91"/>
      <c r="AKD53" s="91"/>
      <c r="AKE53" s="91"/>
      <c r="AKF53" s="91"/>
      <c r="AKG53" s="91"/>
      <c r="AKH53" s="91"/>
      <c r="AKI53" s="91"/>
      <c r="AKJ53" s="91"/>
      <c r="AKK53" s="91"/>
      <c r="AKL53" s="91"/>
      <c r="AKM53" s="91"/>
      <c r="AKN53" s="91"/>
      <c r="AKO53" s="91"/>
      <c r="AKP53" s="91"/>
      <c r="AKQ53" s="91"/>
      <c r="AKR53" s="91"/>
      <c r="AKS53" s="91"/>
      <c r="AKT53" s="91"/>
      <c r="AKU53" s="91"/>
      <c r="AKV53" s="91"/>
      <c r="AKW53" s="91"/>
      <c r="AKX53" s="91"/>
      <c r="AKY53" s="91"/>
      <c r="AKZ53" s="91"/>
      <c r="ALA53" s="91"/>
      <c r="ALB53" s="91"/>
      <c r="ALC53" s="91"/>
      <c r="ALD53" s="91"/>
      <c r="ALE53" s="91"/>
      <c r="ALF53" s="91"/>
      <c r="ALG53" s="91"/>
      <c r="ALH53" s="91"/>
      <c r="ALI53" s="91"/>
      <c r="ALJ53" s="91"/>
      <c r="ALK53" s="91"/>
      <c r="ALL53" s="91"/>
      <c r="ALM53" s="91"/>
      <c r="ALN53" s="91"/>
      <c r="ALO53" s="91"/>
      <c r="ALP53" s="91"/>
      <c r="ALQ53" s="91"/>
      <c r="ALR53" s="91"/>
      <c r="ALS53" s="91"/>
      <c r="ALT53" s="91"/>
      <c r="ALU53" s="91"/>
      <c r="ALV53" s="91"/>
      <c r="ALW53" s="91"/>
      <c r="ALX53" s="91"/>
      <c r="ALY53" s="91"/>
      <c r="ALZ53" s="91"/>
      <c r="AMA53" s="91"/>
      <c r="AMB53" s="91"/>
      <c r="AMC53" s="91"/>
      <c r="AMD53" s="91"/>
      <c r="AME53" s="91"/>
      <c r="AMF53" s="91"/>
      <c r="AMG53" s="91"/>
      <c r="AMH53" s="91"/>
      <c r="AMI53" s="91"/>
      <c r="AMJ53" s="91"/>
      <c r="AMK53" s="91"/>
      <c r="AML53" s="91"/>
      <c r="AMM53" s="91"/>
      <c r="AMN53" s="91"/>
      <c r="AMO53" s="91"/>
      <c r="AMP53" s="91"/>
      <c r="AMQ53" s="91"/>
      <c r="AMR53" s="91"/>
      <c r="AMS53" s="91"/>
      <c r="AMT53" s="91"/>
      <c r="AMU53" s="91"/>
      <c r="AMV53" s="91"/>
      <c r="AMW53" s="91"/>
      <c r="AMX53" s="91"/>
      <c r="AMY53" s="91"/>
      <c r="AMZ53" s="91"/>
      <c r="ANA53" s="91"/>
      <c r="ANB53" s="91"/>
      <c r="ANC53" s="91"/>
      <c r="AND53" s="91"/>
      <c r="ANE53" s="91"/>
      <c r="ANF53" s="91"/>
      <c r="ANG53" s="91"/>
      <c r="ANH53" s="91"/>
      <c r="ANI53" s="91"/>
      <c r="ANJ53" s="91"/>
      <c r="ANK53" s="91"/>
      <c r="ANL53" s="91"/>
      <c r="ANM53" s="91"/>
      <c r="ANN53" s="91"/>
      <c r="ANO53" s="91"/>
      <c r="ANP53" s="91"/>
      <c r="ANQ53" s="91"/>
      <c r="ANR53" s="91"/>
      <c r="ANS53" s="91"/>
      <c r="ANT53" s="91"/>
      <c r="ANU53" s="91"/>
      <c r="ANV53" s="91"/>
      <c r="ANW53" s="91"/>
      <c r="ANX53" s="91"/>
      <c r="ANY53" s="91"/>
      <c r="ANZ53" s="91"/>
      <c r="AOA53" s="91"/>
      <c r="AOB53" s="91"/>
      <c r="AOC53" s="91"/>
      <c r="AOD53" s="91"/>
      <c r="AOE53" s="91"/>
      <c r="AOF53" s="91"/>
      <c r="AOG53" s="91"/>
      <c r="AOH53" s="91"/>
      <c r="AOI53" s="91"/>
      <c r="AOJ53" s="91"/>
      <c r="AOK53" s="91"/>
      <c r="AOL53" s="91"/>
      <c r="AOM53" s="91"/>
      <c r="AON53" s="91"/>
      <c r="AOO53" s="91"/>
      <c r="AOP53" s="91"/>
      <c r="AOQ53" s="91"/>
      <c r="AOR53" s="91"/>
      <c r="AOS53" s="91"/>
      <c r="AOT53" s="91"/>
      <c r="AOU53" s="91"/>
      <c r="AOV53" s="91"/>
      <c r="AOW53" s="91"/>
      <c r="AOX53" s="91"/>
      <c r="AOY53" s="91"/>
      <c r="AOZ53" s="91"/>
      <c r="APA53" s="91"/>
      <c r="APB53" s="91"/>
      <c r="APC53" s="91"/>
      <c r="APD53" s="91"/>
      <c r="APE53" s="91"/>
      <c r="APF53" s="91"/>
      <c r="APG53" s="91"/>
      <c r="APH53" s="91"/>
      <c r="API53" s="91"/>
      <c r="APJ53" s="91"/>
      <c r="APK53" s="91"/>
      <c r="APL53" s="91"/>
      <c r="APM53" s="91"/>
      <c r="APN53" s="91"/>
      <c r="APO53" s="91"/>
      <c r="APP53" s="91"/>
      <c r="APQ53" s="91"/>
      <c r="APR53" s="91"/>
      <c r="APS53" s="91"/>
      <c r="APT53" s="91"/>
      <c r="APU53" s="91"/>
      <c r="APV53" s="91"/>
      <c r="APW53" s="91"/>
      <c r="APX53" s="91"/>
      <c r="APY53" s="91"/>
      <c r="APZ53" s="91"/>
      <c r="AQA53" s="91"/>
      <c r="AQB53" s="91"/>
      <c r="AQC53" s="91"/>
      <c r="AQD53" s="91"/>
      <c r="AQE53" s="91"/>
      <c r="AQF53" s="91"/>
      <c r="AQG53" s="91"/>
      <c r="AQH53" s="91"/>
      <c r="AQI53" s="91"/>
      <c r="AQJ53" s="91"/>
      <c r="AQK53" s="91"/>
      <c r="AQL53" s="91"/>
      <c r="AQM53" s="91"/>
      <c r="AQN53" s="91"/>
      <c r="AQO53" s="91"/>
      <c r="AQP53" s="91"/>
      <c r="AQQ53" s="91"/>
      <c r="AQR53" s="91"/>
      <c r="AQS53" s="91"/>
      <c r="AQT53" s="91"/>
      <c r="AQU53" s="91"/>
      <c r="AQV53" s="91"/>
      <c r="AQW53" s="91"/>
      <c r="AQX53" s="91"/>
      <c r="AQY53" s="91"/>
      <c r="AQZ53" s="91"/>
      <c r="ARA53" s="91"/>
      <c r="ARB53" s="91"/>
      <c r="ARC53" s="91"/>
      <c r="ARD53" s="91"/>
      <c r="ARE53" s="91"/>
      <c r="ARF53" s="91"/>
      <c r="ARG53" s="91"/>
      <c r="ARH53" s="91"/>
      <c r="ARI53" s="91"/>
      <c r="ARJ53" s="91"/>
      <c r="ARK53" s="91"/>
      <c r="ARL53" s="91"/>
      <c r="ARM53" s="91"/>
      <c r="ARN53" s="91"/>
      <c r="ARO53" s="91"/>
      <c r="ARP53" s="91"/>
      <c r="ARQ53" s="91"/>
      <c r="ARR53" s="91"/>
      <c r="ARS53" s="91"/>
      <c r="ART53" s="91"/>
      <c r="ARU53" s="91"/>
      <c r="ARV53" s="91"/>
      <c r="ARW53" s="91"/>
      <c r="ARX53" s="91"/>
      <c r="ARY53" s="91"/>
      <c r="ARZ53" s="91"/>
      <c r="ASA53" s="91"/>
      <c r="ASB53" s="91"/>
      <c r="ASC53" s="91"/>
      <c r="ASD53" s="91"/>
      <c r="ASE53" s="91"/>
      <c r="ASF53" s="91"/>
      <c r="ASG53" s="91"/>
      <c r="ASH53" s="91"/>
      <c r="ASI53" s="91"/>
      <c r="ASJ53" s="91"/>
      <c r="ASK53" s="91"/>
      <c r="ASL53" s="91"/>
      <c r="ASM53" s="91"/>
      <c r="ASN53" s="91"/>
      <c r="ASO53" s="91"/>
      <c r="ASP53" s="91"/>
      <c r="ASQ53" s="91"/>
      <c r="ASR53" s="91"/>
      <c r="ASS53" s="91"/>
      <c r="AST53" s="91"/>
      <c r="ASU53" s="91"/>
      <c r="ASV53" s="91"/>
      <c r="ASW53" s="91"/>
      <c r="ASX53" s="91"/>
      <c r="ASY53" s="91"/>
      <c r="ASZ53" s="91"/>
      <c r="ATA53" s="91"/>
      <c r="ATB53" s="91"/>
      <c r="ATC53" s="91"/>
      <c r="ATD53" s="91"/>
      <c r="ATE53" s="91"/>
      <c r="ATF53" s="91"/>
      <c r="ATG53" s="91"/>
      <c r="ATH53" s="91"/>
      <c r="ATI53" s="91"/>
      <c r="ATJ53" s="91"/>
      <c r="ATK53" s="91"/>
      <c r="ATL53" s="91"/>
      <c r="ATM53" s="91"/>
      <c r="ATN53" s="91"/>
      <c r="ATO53" s="91"/>
      <c r="ATP53" s="91"/>
      <c r="ATQ53" s="91"/>
      <c r="ATR53" s="91"/>
      <c r="ATS53" s="91"/>
      <c r="ATT53" s="91"/>
      <c r="ATU53" s="91"/>
      <c r="ATV53" s="91"/>
      <c r="ATW53" s="91"/>
      <c r="ATX53" s="91"/>
      <c r="ATY53" s="91"/>
      <c r="ATZ53" s="91"/>
      <c r="AUA53" s="91"/>
      <c r="AUB53" s="91"/>
      <c r="AUC53" s="91"/>
      <c r="AUD53" s="91"/>
      <c r="AUE53" s="91"/>
      <c r="AUF53" s="91"/>
      <c r="AUG53" s="91"/>
      <c r="AUH53" s="91"/>
      <c r="AUI53" s="91"/>
      <c r="AUJ53" s="91"/>
      <c r="AUK53" s="91"/>
      <c r="AUL53" s="91"/>
      <c r="AUM53" s="91"/>
      <c r="AUN53" s="91"/>
      <c r="AUO53" s="91"/>
      <c r="AUP53" s="91"/>
      <c r="AUQ53" s="91"/>
      <c r="AUR53" s="91"/>
      <c r="AUS53" s="91"/>
      <c r="AUT53" s="91"/>
      <c r="AUU53" s="91"/>
      <c r="AUV53" s="91"/>
      <c r="AUW53" s="91"/>
      <c r="AUX53" s="91"/>
      <c r="AUY53" s="91"/>
      <c r="AUZ53" s="91"/>
      <c r="AVA53" s="91"/>
      <c r="AVB53" s="91"/>
      <c r="AVC53" s="91"/>
      <c r="AVD53" s="91"/>
      <c r="AVE53" s="91"/>
      <c r="AVF53" s="91"/>
      <c r="AVG53" s="91"/>
      <c r="AVH53" s="91"/>
      <c r="AVI53" s="91"/>
      <c r="AVJ53" s="91"/>
      <c r="AVK53" s="91"/>
      <c r="AVL53" s="91"/>
      <c r="AVM53" s="91"/>
      <c r="AVN53" s="91"/>
      <c r="AVO53" s="91"/>
      <c r="AVP53" s="91"/>
      <c r="AVQ53" s="91"/>
      <c r="AVR53" s="91"/>
      <c r="AVS53" s="91"/>
      <c r="AVT53" s="91"/>
      <c r="AVU53" s="91"/>
      <c r="AVV53" s="91"/>
      <c r="AVW53" s="91"/>
      <c r="AVX53" s="91"/>
      <c r="AVY53" s="91"/>
      <c r="AVZ53" s="91"/>
      <c r="AWA53" s="91"/>
      <c r="AWB53" s="91"/>
      <c r="AWC53" s="91"/>
      <c r="AWD53" s="91"/>
      <c r="AWE53" s="91"/>
      <c r="AWF53" s="91"/>
      <c r="AWG53" s="91"/>
      <c r="AWH53" s="91"/>
      <c r="AWI53" s="91"/>
      <c r="AWJ53" s="91"/>
      <c r="AWK53" s="91"/>
      <c r="AWL53" s="91"/>
      <c r="AWM53" s="91"/>
      <c r="AWN53" s="91"/>
      <c r="AWO53" s="91"/>
      <c r="AWP53" s="91"/>
      <c r="AWQ53" s="91"/>
      <c r="AWR53" s="91"/>
      <c r="AWS53" s="91"/>
      <c r="AWT53" s="91"/>
      <c r="AWU53" s="91"/>
      <c r="AWV53" s="91"/>
      <c r="AWW53" s="91"/>
      <c r="AWX53" s="91"/>
      <c r="AWY53" s="91"/>
      <c r="AWZ53" s="91"/>
      <c r="AXA53" s="91"/>
      <c r="AXB53" s="91"/>
      <c r="AXC53" s="91"/>
      <c r="AXD53" s="91"/>
      <c r="AXE53" s="91"/>
      <c r="AXF53" s="91"/>
      <c r="AXG53" s="91"/>
      <c r="AXH53" s="91"/>
      <c r="AXI53" s="91"/>
      <c r="AXJ53" s="91"/>
      <c r="AXK53" s="91"/>
      <c r="AXL53" s="91"/>
      <c r="AXM53" s="91"/>
      <c r="AXN53" s="91"/>
      <c r="AXO53" s="91"/>
      <c r="AXP53" s="91"/>
      <c r="AXQ53" s="91"/>
      <c r="AXR53" s="91"/>
      <c r="AXS53" s="91"/>
      <c r="AXT53" s="91"/>
      <c r="AXU53" s="91"/>
      <c r="AXV53" s="91"/>
      <c r="AXW53" s="91"/>
      <c r="AXX53" s="91"/>
      <c r="AXY53" s="91"/>
      <c r="AXZ53" s="91"/>
      <c r="AYA53" s="91"/>
      <c r="AYB53" s="91"/>
      <c r="AYC53" s="91"/>
      <c r="AYD53" s="91"/>
      <c r="AYE53" s="91"/>
      <c r="AYF53" s="91"/>
      <c r="AYG53" s="91"/>
      <c r="AYH53" s="91"/>
      <c r="AYI53" s="91"/>
      <c r="AYJ53" s="91"/>
      <c r="AYK53" s="91"/>
      <c r="AYL53" s="91"/>
      <c r="AYM53" s="91"/>
      <c r="AYN53" s="91"/>
      <c r="AYO53" s="91"/>
      <c r="AYP53" s="91"/>
      <c r="AYQ53" s="91"/>
      <c r="AYR53" s="91"/>
      <c r="AYS53" s="91"/>
      <c r="AYT53" s="91"/>
      <c r="AYU53" s="91"/>
      <c r="AYV53" s="91"/>
      <c r="AYW53" s="91"/>
      <c r="AYX53" s="91"/>
      <c r="AYY53" s="91"/>
      <c r="AYZ53" s="91"/>
      <c r="AZA53" s="91"/>
      <c r="AZB53" s="91"/>
      <c r="AZC53" s="91"/>
      <c r="AZD53" s="91"/>
      <c r="AZE53" s="91"/>
      <c r="AZF53" s="91"/>
      <c r="AZG53" s="91"/>
      <c r="AZH53" s="91"/>
      <c r="AZI53" s="91"/>
      <c r="AZJ53" s="91"/>
      <c r="AZK53" s="91"/>
      <c r="AZL53" s="91"/>
      <c r="AZM53" s="91"/>
      <c r="AZN53" s="91"/>
      <c r="AZO53" s="91"/>
      <c r="AZP53" s="91"/>
      <c r="AZQ53" s="91"/>
      <c r="AZR53" s="91"/>
      <c r="AZS53" s="91"/>
      <c r="AZT53" s="91"/>
      <c r="AZU53" s="91"/>
      <c r="AZV53" s="91"/>
      <c r="AZW53" s="91"/>
      <c r="AZX53" s="91"/>
      <c r="AZY53" s="91"/>
      <c r="AZZ53" s="91"/>
      <c r="BAA53" s="91"/>
      <c r="BAB53" s="91"/>
      <c r="BAC53" s="91"/>
      <c r="BAD53" s="91"/>
      <c r="BAE53" s="91"/>
      <c r="BAF53" s="91"/>
      <c r="BAG53" s="91"/>
      <c r="BAH53" s="91"/>
      <c r="BAI53" s="91"/>
      <c r="BAJ53" s="91"/>
      <c r="BAK53" s="91"/>
      <c r="BAL53" s="91"/>
      <c r="BAM53" s="91"/>
      <c r="BAN53" s="91"/>
      <c r="BAO53" s="91"/>
      <c r="BAP53" s="91"/>
      <c r="BAQ53" s="91"/>
      <c r="BAR53" s="91"/>
      <c r="BAS53" s="91"/>
      <c r="BAT53" s="91"/>
      <c r="BAU53" s="91"/>
      <c r="BAV53" s="91"/>
      <c r="BAW53" s="91"/>
      <c r="BAX53" s="91"/>
      <c r="BAY53" s="91"/>
      <c r="BAZ53" s="91"/>
      <c r="BBA53" s="91"/>
      <c r="BBB53" s="91"/>
      <c r="BBC53" s="91"/>
      <c r="BBD53" s="91"/>
      <c r="BBE53" s="91"/>
      <c r="BBF53" s="91"/>
      <c r="BBG53" s="91"/>
      <c r="BBH53" s="91"/>
      <c r="BBI53" s="91"/>
      <c r="BBJ53" s="91"/>
      <c r="BBK53" s="91"/>
      <c r="BBL53" s="91"/>
      <c r="BBM53" s="91"/>
      <c r="BBN53" s="91"/>
      <c r="BBO53" s="91"/>
      <c r="BBP53" s="91"/>
      <c r="BBQ53" s="91"/>
      <c r="BBR53" s="91"/>
      <c r="BBS53" s="91"/>
      <c r="BBT53" s="91"/>
      <c r="BBU53" s="91"/>
      <c r="BBV53" s="91"/>
      <c r="BBW53" s="91"/>
      <c r="BBX53" s="91"/>
      <c r="BBY53" s="91"/>
      <c r="BBZ53" s="91"/>
      <c r="BCA53" s="91"/>
      <c r="BCB53" s="91"/>
      <c r="BCC53" s="91"/>
      <c r="BCD53" s="91"/>
      <c r="BCE53" s="91"/>
      <c r="BCF53" s="91"/>
      <c r="BCG53" s="91"/>
      <c r="BCH53" s="91"/>
      <c r="BCI53" s="91"/>
      <c r="BCJ53" s="91"/>
      <c r="BCK53" s="91"/>
      <c r="BCL53" s="91"/>
      <c r="BCM53" s="91"/>
      <c r="BCN53" s="91"/>
      <c r="BCO53" s="91"/>
      <c r="BCP53" s="91"/>
      <c r="BCQ53" s="91"/>
      <c r="BCR53" s="91"/>
      <c r="BCS53" s="91"/>
      <c r="BCT53" s="91"/>
      <c r="BCU53" s="91"/>
      <c r="BCV53" s="91"/>
      <c r="BCW53" s="91"/>
      <c r="BCX53" s="91"/>
      <c r="BCY53" s="91"/>
      <c r="BCZ53" s="91"/>
      <c r="BDA53" s="91"/>
      <c r="BDB53" s="91"/>
      <c r="BDC53" s="91"/>
      <c r="BDD53" s="91"/>
      <c r="BDE53" s="91"/>
      <c r="BDF53" s="91"/>
      <c r="BDG53" s="91"/>
      <c r="BDH53" s="91"/>
      <c r="BDI53" s="91"/>
      <c r="BDJ53" s="91"/>
      <c r="BDK53" s="91"/>
      <c r="BDL53" s="91"/>
      <c r="BDM53" s="91"/>
      <c r="BDN53" s="91"/>
      <c r="BDO53" s="91"/>
      <c r="BDP53" s="91"/>
      <c r="BDQ53" s="91"/>
      <c r="BDR53" s="91"/>
      <c r="BDS53" s="91"/>
      <c r="BDT53" s="91"/>
      <c r="BDU53" s="91"/>
      <c r="BDV53" s="91"/>
      <c r="BDW53" s="91"/>
      <c r="BDX53" s="91"/>
      <c r="BDY53" s="91"/>
      <c r="BDZ53" s="91"/>
      <c r="BEA53" s="91"/>
      <c r="BEB53" s="91"/>
      <c r="BEC53" s="91"/>
      <c r="BED53" s="91"/>
      <c r="BEE53" s="91"/>
      <c r="BEF53" s="91"/>
      <c r="BEG53" s="91"/>
      <c r="BEH53" s="91"/>
      <c r="BEI53" s="91"/>
      <c r="BEJ53" s="91"/>
      <c r="BEK53" s="91"/>
      <c r="BEL53" s="91"/>
      <c r="BEM53" s="91"/>
      <c r="BEN53" s="91"/>
      <c r="BEO53" s="91"/>
      <c r="BEP53" s="91"/>
      <c r="BEQ53" s="91"/>
      <c r="BER53" s="91"/>
      <c r="BES53" s="91"/>
      <c r="BET53" s="91"/>
      <c r="BEU53" s="91"/>
      <c r="BEV53" s="91"/>
      <c r="BEW53" s="91"/>
      <c r="BEX53" s="91"/>
      <c r="BEY53" s="91"/>
      <c r="BEZ53" s="91"/>
      <c r="BFA53" s="91"/>
      <c r="BFB53" s="91"/>
      <c r="BFC53" s="91"/>
      <c r="BFD53" s="91"/>
      <c r="BFE53" s="91"/>
      <c r="BFF53" s="91"/>
      <c r="BFG53" s="91"/>
      <c r="BFH53" s="91"/>
      <c r="BFI53" s="91"/>
      <c r="BFJ53" s="91"/>
      <c r="BFK53" s="91"/>
      <c r="BFL53" s="91"/>
      <c r="BFM53" s="91"/>
      <c r="BFN53" s="91"/>
      <c r="BFO53" s="91"/>
      <c r="BFP53" s="91"/>
      <c r="BFQ53" s="91"/>
      <c r="BFR53" s="91"/>
      <c r="BFS53" s="91"/>
      <c r="BFT53" s="91"/>
      <c r="BFU53" s="91"/>
      <c r="BFV53" s="91"/>
      <c r="BFW53" s="91"/>
      <c r="BFX53" s="91"/>
      <c r="BFY53" s="91"/>
      <c r="BFZ53" s="91"/>
      <c r="BGA53" s="91"/>
      <c r="BGB53" s="91"/>
      <c r="BGC53" s="91"/>
      <c r="BGD53" s="91"/>
      <c r="BGE53" s="91"/>
      <c r="BGF53" s="91"/>
      <c r="BGG53" s="91"/>
      <c r="BGH53" s="91"/>
      <c r="BGI53" s="91"/>
      <c r="BGJ53" s="91"/>
      <c r="BGK53" s="91"/>
      <c r="BGL53" s="91"/>
      <c r="BGM53" s="91"/>
      <c r="BGN53" s="91"/>
      <c r="BGO53" s="91"/>
      <c r="BGP53" s="91"/>
      <c r="BGQ53" s="91"/>
      <c r="BGR53" s="91"/>
      <c r="BGS53" s="91"/>
      <c r="BGT53" s="91"/>
      <c r="BGU53" s="91"/>
      <c r="BGV53" s="91"/>
      <c r="BGW53" s="91"/>
      <c r="BGX53" s="91"/>
      <c r="BGY53" s="91"/>
      <c r="BGZ53" s="91"/>
      <c r="BHA53" s="91"/>
      <c r="BHB53" s="91"/>
      <c r="BHC53" s="91"/>
      <c r="BHD53" s="91"/>
      <c r="BHE53" s="91"/>
      <c r="BHF53" s="91"/>
      <c r="BHG53" s="91"/>
      <c r="BHH53" s="91"/>
      <c r="BHI53" s="91"/>
      <c r="BHJ53" s="91"/>
      <c r="BHK53" s="91"/>
      <c r="BHL53" s="91"/>
      <c r="BHM53" s="91"/>
      <c r="BHN53" s="91"/>
      <c r="BHO53" s="91"/>
      <c r="BHP53" s="91"/>
      <c r="BHQ53" s="91"/>
      <c r="BHR53" s="91"/>
      <c r="BHS53" s="91"/>
      <c r="BHT53" s="91"/>
      <c r="BHU53" s="91"/>
      <c r="BHV53" s="91"/>
      <c r="BHW53" s="91"/>
      <c r="BHX53" s="91"/>
      <c r="BHY53" s="91"/>
      <c r="BHZ53" s="91"/>
      <c r="BIA53" s="91"/>
      <c r="BIB53" s="91"/>
      <c r="BIC53" s="91"/>
      <c r="BID53" s="91"/>
      <c r="BIE53" s="91"/>
      <c r="BIF53" s="91"/>
      <c r="BIG53" s="91"/>
      <c r="BIH53" s="91"/>
      <c r="BII53" s="91"/>
      <c r="BIJ53" s="91"/>
      <c r="BIK53" s="91"/>
      <c r="BIL53" s="91"/>
      <c r="BIM53" s="91"/>
      <c r="BIN53" s="91"/>
      <c r="BIO53" s="91"/>
      <c r="BIP53" s="91"/>
      <c r="BIQ53" s="91"/>
      <c r="BIR53" s="91"/>
      <c r="BIS53" s="91"/>
      <c r="BIT53" s="91"/>
      <c r="BIU53" s="91"/>
      <c r="BIV53" s="91"/>
      <c r="BIW53" s="91"/>
      <c r="BIX53" s="91"/>
      <c r="BIY53" s="91"/>
      <c r="BIZ53" s="91"/>
      <c r="BJA53" s="91"/>
      <c r="BJB53" s="91"/>
      <c r="BJC53" s="91"/>
      <c r="BJD53" s="91"/>
      <c r="BJE53" s="91"/>
      <c r="BJF53" s="91"/>
      <c r="BJG53" s="91"/>
      <c r="BJH53" s="91"/>
      <c r="BJI53" s="91"/>
      <c r="BJJ53" s="91"/>
      <c r="BJK53" s="91"/>
      <c r="BJL53" s="91"/>
      <c r="BJM53" s="91"/>
      <c r="BJN53" s="91"/>
      <c r="BJO53" s="91"/>
      <c r="BJP53" s="91"/>
      <c r="BJQ53" s="91"/>
      <c r="BJR53" s="91"/>
      <c r="BJS53" s="91"/>
      <c r="BJT53" s="91"/>
      <c r="BJU53" s="91"/>
      <c r="BJV53" s="91"/>
      <c r="BJW53" s="91"/>
      <c r="BJX53" s="91"/>
      <c r="BJY53" s="91"/>
      <c r="BJZ53" s="91"/>
      <c r="BKA53" s="91"/>
      <c r="BKB53" s="91"/>
      <c r="BKC53" s="91"/>
      <c r="BKD53" s="91"/>
      <c r="BKE53" s="91"/>
      <c r="BKF53" s="91"/>
      <c r="BKG53" s="91"/>
      <c r="BKH53" s="91"/>
      <c r="BKI53" s="91"/>
      <c r="BKJ53" s="91"/>
      <c r="BKK53" s="91"/>
      <c r="BKL53" s="91"/>
      <c r="BKM53" s="91"/>
      <c r="BKN53" s="91"/>
      <c r="BKO53" s="91"/>
      <c r="BKP53" s="91"/>
      <c r="BKQ53" s="91"/>
      <c r="BKR53" s="91"/>
      <c r="BKS53" s="91"/>
      <c r="BKT53" s="91"/>
      <c r="BKU53" s="91"/>
      <c r="BKV53" s="91"/>
      <c r="BKW53" s="91"/>
      <c r="BKX53" s="91"/>
      <c r="BKY53" s="91"/>
      <c r="BKZ53" s="91"/>
      <c r="BLA53" s="91"/>
      <c r="BLB53" s="91"/>
      <c r="BLC53" s="91"/>
      <c r="BLD53" s="91"/>
      <c r="BLE53" s="91"/>
      <c r="BLF53" s="91"/>
      <c r="BLG53" s="91"/>
      <c r="BLH53" s="91"/>
      <c r="BLI53" s="91"/>
      <c r="BLJ53" s="91"/>
      <c r="BLK53" s="91"/>
      <c r="BLL53" s="91"/>
      <c r="BLM53" s="91"/>
      <c r="BLN53" s="91"/>
      <c r="BLO53" s="91"/>
      <c r="BLP53" s="91"/>
      <c r="BLQ53" s="91"/>
      <c r="BLR53" s="91"/>
      <c r="BLS53" s="91"/>
      <c r="BLT53" s="91"/>
      <c r="BLU53" s="91"/>
      <c r="BLV53" s="91"/>
      <c r="BLW53" s="91"/>
      <c r="BLX53" s="91"/>
      <c r="BLY53" s="91"/>
      <c r="BLZ53" s="91"/>
      <c r="BMA53" s="91"/>
      <c r="BMB53" s="91"/>
      <c r="BMC53" s="91"/>
      <c r="BMD53" s="91"/>
      <c r="BME53" s="91"/>
      <c r="BMF53" s="91"/>
      <c r="BMG53" s="91"/>
      <c r="BMH53" s="91"/>
      <c r="BMI53" s="91"/>
      <c r="BMJ53" s="91"/>
      <c r="BMK53" s="91"/>
      <c r="BML53" s="91"/>
      <c r="BMM53" s="91"/>
      <c r="BMN53" s="91"/>
      <c r="BMO53" s="91"/>
      <c r="BMP53" s="91"/>
      <c r="BMQ53" s="91"/>
      <c r="BMR53" s="91"/>
      <c r="BMS53" s="91"/>
      <c r="BMT53" s="91"/>
      <c r="BMU53" s="91"/>
      <c r="BMV53" s="91"/>
      <c r="BMW53" s="91"/>
      <c r="BMX53" s="91"/>
      <c r="BMY53" s="91"/>
      <c r="BMZ53" s="91"/>
      <c r="BNA53" s="91"/>
      <c r="BNB53" s="91"/>
      <c r="BNC53" s="91"/>
      <c r="BND53" s="91"/>
      <c r="BNE53" s="91"/>
      <c r="BNF53" s="91"/>
      <c r="BNG53" s="91"/>
      <c r="BNH53" s="91"/>
      <c r="BNI53" s="91"/>
      <c r="BNJ53" s="91"/>
      <c r="BNK53" s="91"/>
      <c r="BNL53" s="91"/>
      <c r="BNM53" s="91"/>
      <c r="BNN53" s="91"/>
      <c r="BNO53" s="91"/>
      <c r="BNP53" s="91"/>
      <c r="BNQ53" s="91"/>
      <c r="BNR53" s="91"/>
      <c r="BNS53" s="91"/>
      <c r="BNT53" s="91"/>
      <c r="BNU53" s="91"/>
      <c r="BNV53" s="91"/>
      <c r="BNW53" s="91"/>
      <c r="BNX53" s="91"/>
      <c r="BNY53" s="91"/>
      <c r="BNZ53" s="91"/>
      <c r="BOA53" s="91"/>
      <c r="BOB53" s="91"/>
      <c r="BOC53" s="91"/>
      <c r="BOD53" s="91"/>
      <c r="BOE53" s="91"/>
      <c r="BOF53" s="91"/>
      <c r="BOG53" s="91"/>
      <c r="BOH53" s="91"/>
      <c r="BOI53" s="91"/>
      <c r="BOJ53" s="91"/>
      <c r="BOK53" s="91"/>
      <c r="BOL53" s="91"/>
      <c r="BOM53" s="91"/>
      <c r="BON53" s="91"/>
      <c r="BOO53" s="91"/>
      <c r="BOP53" s="91"/>
      <c r="BOQ53" s="91"/>
      <c r="BOR53" s="91"/>
      <c r="BOS53" s="91"/>
      <c r="BOT53" s="91"/>
      <c r="BOU53" s="91"/>
      <c r="BOV53" s="91"/>
      <c r="BOW53" s="91"/>
      <c r="BOX53" s="91"/>
      <c r="BOY53" s="91"/>
      <c r="BOZ53" s="91"/>
      <c r="BPA53" s="91"/>
      <c r="BPB53" s="91"/>
      <c r="BPC53" s="91"/>
      <c r="BPD53" s="91"/>
      <c r="BPE53" s="91"/>
      <c r="BPF53" s="91"/>
      <c r="BPG53" s="91"/>
      <c r="BPH53" s="91"/>
      <c r="BPI53" s="91"/>
      <c r="BPJ53" s="91"/>
      <c r="BPK53" s="91"/>
      <c r="BPL53" s="91"/>
      <c r="BPM53" s="91"/>
      <c r="BPN53" s="91"/>
      <c r="BPO53" s="91"/>
      <c r="BPP53" s="91"/>
      <c r="BPQ53" s="91"/>
      <c r="BPR53" s="91"/>
      <c r="BPS53" s="91"/>
      <c r="BPT53" s="91"/>
      <c r="BPU53" s="91"/>
      <c r="BPV53" s="91"/>
      <c r="BPW53" s="91"/>
      <c r="BPX53" s="91"/>
      <c r="BPY53" s="91"/>
      <c r="BPZ53" s="91"/>
      <c r="BQA53" s="91"/>
      <c r="BQB53" s="91"/>
      <c r="BQC53" s="91"/>
      <c r="BQD53" s="91"/>
      <c r="BQE53" s="91"/>
      <c r="BQF53" s="91"/>
      <c r="BQG53" s="91"/>
      <c r="BQH53" s="91"/>
      <c r="BQI53" s="91"/>
      <c r="BQJ53" s="91"/>
      <c r="BQK53" s="91"/>
      <c r="BQL53" s="91"/>
      <c r="BQM53" s="91"/>
      <c r="BQN53" s="91"/>
      <c r="BQO53" s="91"/>
      <c r="BQP53" s="91"/>
      <c r="BQQ53" s="91"/>
      <c r="BQR53" s="91"/>
      <c r="BQS53" s="91"/>
      <c r="BQT53" s="91"/>
      <c r="BQU53" s="91"/>
      <c r="BQV53" s="91"/>
      <c r="BQW53" s="91"/>
      <c r="BQX53" s="91"/>
      <c r="BQY53" s="91"/>
      <c r="BQZ53" s="91"/>
      <c r="BRA53" s="91"/>
      <c r="BRB53" s="91"/>
      <c r="BRC53" s="91"/>
      <c r="BRD53" s="91"/>
      <c r="BRE53" s="91"/>
      <c r="BRF53" s="91"/>
      <c r="BRG53" s="91"/>
      <c r="BRH53" s="91"/>
      <c r="BRI53" s="91"/>
      <c r="BRJ53" s="91"/>
      <c r="BRK53" s="91"/>
      <c r="BRL53" s="91"/>
      <c r="BRM53" s="91"/>
      <c r="BRN53" s="91"/>
      <c r="BRO53" s="91"/>
      <c r="BRP53" s="91"/>
      <c r="BRQ53" s="91"/>
      <c r="BRR53" s="91"/>
      <c r="BRS53" s="91"/>
      <c r="BRT53" s="91"/>
      <c r="BRU53" s="91"/>
      <c r="BRV53" s="91"/>
      <c r="BRW53" s="91"/>
      <c r="BRX53" s="91"/>
      <c r="BRY53" s="91"/>
      <c r="BRZ53" s="91"/>
      <c r="BSA53" s="91"/>
      <c r="BSB53" s="91"/>
      <c r="BSC53" s="91"/>
      <c r="BSD53" s="91"/>
      <c r="BSE53" s="91"/>
      <c r="BSF53" s="91"/>
      <c r="BSG53" s="91"/>
      <c r="BSH53" s="91"/>
      <c r="BSI53" s="91"/>
      <c r="BSJ53" s="91"/>
      <c r="BSK53" s="91"/>
      <c r="BSL53" s="91"/>
      <c r="BSM53" s="91"/>
      <c r="BSN53" s="91"/>
      <c r="BSO53" s="91"/>
      <c r="BSP53" s="91"/>
      <c r="BSQ53" s="91"/>
      <c r="BSR53" s="91"/>
      <c r="BSS53" s="91"/>
      <c r="BST53" s="91"/>
      <c r="BSU53" s="91"/>
      <c r="BSV53" s="91"/>
      <c r="BSW53" s="91"/>
      <c r="BSX53" s="91"/>
      <c r="BSY53" s="91"/>
      <c r="BSZ53" s="91"/>
      <c r="BTA53" s="91"/>
      <c r="BTB53" s="91"/>
      <c r="BTC53" s="91"/>
      <c r="BTD53" s="91"/>
      <c r="BTE53" s="91"/>
      <c r="BTF53" s="91"/>
      <c r="BTG53" s="91"/>
      <c r="BTH53" s="91"/>
      <c r="BTI53" s="91"/>
      <c r="BTJ53" s="91"/>
      <c r="BTK53" s="91"/>
      <c r="BTL53" s="91"/>
      <c r="BTM53" s="91"/>
      <c r="BTN53" s="91"/>
      <c r="BTO53" s="91"/>
      <c r="BTP53" s="91"/>
      <c r="BTQ53" s="91"/>
      <c r="BTR53" s="91"/>
      <c r="BTS53" s="91"/>
      <c r="BTT53" s="91"/>
      <c r="BTU53" s="91"/>
      <c r="BTV53" s="91"/>
      <c r="BTW53" s="91"/>
      <c r="BTX53" s="91"/>
      <c r="BTY53" s="91"/>
      <c r="BTZ53" s="91"/>
      <c r="BUA53" s="91"/>
      <c r="BUB53" s="91"/>
      <c r="BUC53" s="91"/>
      <c r="BUD53" s="91"/>
      <c r="BUE53" s="91"/>
      <c r="BUF53" s="91"/>
      <c r="BUG53" s="91"/>
      <c r="BUH53" s="91"/>
      <c r="BUI53" s="91"/>
      <c r="BUJ53" s="91"/>
      <c r="BUK53" s="91"/>
      <c r="BUL53" s="91"/>
      <c r="BUM53" s="91"/>
      <c r="BUN53" s="91"/>
      <c r="BUO53" s="91"/>
      <c r="BUP53" s="91"/>
      <c r="BUQ53" s="91"/>
      <c r="BUR53" s="91"/>
      <c r="BUS53" s="91"/>
      <c r="BUT53" s="91"/>
      <c r="BUU53" s="91"/>
      <c r="BUV53" s="91"/>
      <c r="BUW53" s="91"/>
      <c r="BUX53" s="91"/>
      <c r="BUY53" s="91"/>
      <c r="BUZ53" s="91"/>
      <c r="BVA53" s="91"/>
      <c r="BVB53" s="91"/>
      <c r="BVC53" s="91"/>
      <c r="BVD53" s="91"/>
      <c r="BVE53" s="91"/>
      <c r="BVF53" s="91"/>
      <c r="BVG53" s="91"/>
      <c r="BVH53" s="91"/>
      <c r="BVI53" s="91"/>
      <c r="BVJ53" s="91"/>
      <c r="BVK53" s="91"/>
      <c r="BVL53" s="91"/>
      <c r="BVM53" s="91"/>
      <c r="BVN53" s="91"/>
      <c r="BVO53" s="91"/>
      <c r="BVP53" s="91"/>
      <c r="BVQ53" s="91"/>
      <c r="BVR53" s="91"/>
      <c r="BVS53" s="91"/>
      <c r="BVT53" s="91"/>
      <c r="BVU53" s="91"/>
      <c r="BVV53" s="91"/>
      <c r="BVW53" s="91"/>
      <c r="BVX53" s="91"/>
      <c r="BVY53" s="91"/>
      <c r="BVZ53" s="91"/>
      <c r="BWA53" s="91"/>
      <c r="BWB53" s="91"/>
      <c r="BWC53" s="91"/>
      <c r="BWD53" s="91"/>
      <c r="BWE53" s="91"/>
      <c r="BWF53" s="91"/>
      <c r="BWG53" s="91"/>
      <c r="BWH53" s="91"/>
      <c r="BWI53" s="91"/>
      <c r="BWJ53" s="91"/>
      <c r="BWK53" s="91"/>
      <c r="BWL53" s="91"/>
      <c r="BWM53" s="91"/>
      <c r="BWN53" s="91"/>
      <c r="BWO53" s="91"/>
      <c r="BWP53" s="91"/>
      <c r="BWQ53" s="91"/>
      <c r="BWR53" s="91"/>
      <c r="BWS53" s="91"/>
      <c r="BWT53" s="91"/>
      <c r="BWU53" s="91"/>
      <c r="BWV53" s="91"/>
      <c r="BWW53" s="91"/>
      <c r="BWX53" s="91"/>
      <c r="BWY53" s="91"/>
      <c r="BWZ53" s="91"/>
      <c r="BXA53" s="91"/>
      <c r="BXB53" s="91"/>
      <c r="BXC53" s="91"/>
      <c r="BXD53" s="91"/>
      <c r="BXE53" s="91"/>
      <c r="BXF53" s="91"/>
      <c r="BXG53" s="91"/>
      <c r="BXH53" s="91"/>
      <c r="BXI53" s="91"/>
      <c r="BXJ53" s="91"/>
      <c r="BXK53" s="91"/>
      <c r="BXL53" s="91"/>
      <c r="BXM53" s="91"/>
      <c r="BXN53" s="91"/>
      <c r="BXO53" s="91"/>
      <c r="BXP53" s="91"/>
      <c r="BXQ53" s="91"/>
      <c r="BXR53" s="91"/>
      <c r="BXS53" s="91"/>
      <c r="BXT53" s="91"/>
      <c r="BXU53" s="91"/>
      <c r="BXV53" s="91"/>
      <c r="BXW53" s="91"/>
      <c r="BXX53" s="91"/>
      <c r="BXY53" s="91"/>
      <c r="BXZ53" s="91"/>
      <c r="BYA53" s="91"/>
      <c r="BYB53" s="91"/>
      <c r="BYC53" s="91"/>
      <c r="BYD53" s="91"/>
      <c r="BYE53" s="91"/>
      <c r="BYF53" s="91"/>
      <c r="BYG53" s="91"/>
      <c r="BYH53" s="91"/>
      <c r="BYI53" s="91"/>
      <c r="BYJ53" s="91"/>
      <c r="BYK53" s="91"/>
      <c r="BYL53" s="91"/>
      <c r="BYM53" s="91"/>
      <c r="BYN53" s="91"/>
      <c r="BYO53" s="91"/>
      <c r="BYP53" s="91"/>
      <c r="BYQ53" s="91"/>
      <c r="BYR53" s="91"/>
      <c r="BYS53" s="91"/>
      <c r="BYT53" s="91"/>
      <c r="BYU53" s="91"/>
      <c r="BYV53" s="91"/>
      <c r="BYW53" s="91"/>
      <c r="BYX53" s="91"/>
      <c r="BYY53" s="91"/>
      <c r="BYZ53" s="91"/>
      <c r="BZA53" s="91"/>
      <c r="BZB53" s="91"/>
      <c r="BZC53" s="91"/>
      <c r="BZD53" s="91"/>
      <c r="BZE53" s="91"/>
      <c r="BZF53" s="91"/>
      <c r="BZG53" s="91"/>
      <c r="BZH53" s="91"/>
      <c r="BZI53" s="91"/>
      <c r="BZJ53" s="91"/>
      <c r="BZK53" s="91"/>
      <c r="BZL53" s="91"/>
      <c r="BZM53" s="91"/>
      <c r="BZN53" s="91"/>
      <c r="BZO53" s="91"/>
      <c r="BZP53" s="91"/>
      <c r="BZQ53" s="91"/>
      <c r="BZR53" s="91"/>
      <c r="BZS53" s="91"/>
      <c r="BZT53" s="91"/>
      <c r="BZU53" s="91"/>
      <c r="BZV53" s="91"/>
      <c r="BZW53" s="91"/>
      <c r="BZX53" s="91"/>
      <c r="BZY53" s="91"/>
      <c r="BZZ53" s="91"/>
      <c r="CAA53" s="91"/>
      <c r="CAB53" s="91"/>
      <c r="CAC53" s="91"/>
      <c r="CAD53" s="91"/>
      <c r="CAE53" s="91"/>
      <c r="CAF53" s="91"/>
      <c r="CAG53" s="91"/>
      <c r="CAH53" s="91"/>
      <c r="CAI53" s="91"/>
      <c r="CAJ53" s="91"/>
      <c r="CAK53" s="91"/>
      <c r="CAL53" s="91"/>
      <c r="CAM53" s="91"/>
      <c r="CAN53" s="91"/>
      <c r="CAO53" s="91"/>
      <c r="CAP53" s="91"/>
      <c r="CAQ53" s="91"/>
      <c r="CAR53" s="91"/>
      <c r="CAS53" s="91"/>
      <c r="CAT53" s="91"/>
      <c r="CAU53" s="91"/>
      <c r="CAV53" s="91"/>
      <c r="CAW53" s="91"/>
      <c r="CAX53" s="91"/>
      <c r="CAY53" s="91"/>
      <c r="CAZ53" s="91"/>
      <c r="CBA53" s="91"/>
      <c r="CBB53" s="91"/>
      <c r="CBC53" s="91"/>
      <c r="CBD53" s="91"/>
      <c r="CBE53" s="91"/>
      <c r="CBF53" s="91"/>
      <c r="CBG53" s="91"/>
      <c r="CBH53" s="91"/>
      <c r="CBI53" s="91"/>
      <c r="CBJ53" s="91"/>
      <c r="CBK53" s="91"/>
      <c r="CBL53" s="91"/>
      <c r="CBM53" s="91"/>
      <c r="CBN53" s="91"/>
      <c r="CBO53" s="91"/>
      <c r="CBP53" s="91"/>
      <c r="CBQ53" s="91"/>
      <c r="CBR53" s="91"/>
      <c r="CBS53" s="91"/>
      <c r="CBT53" s="91"/>
      <c r="CBU53" s="91"/>
      <c r="CBV53" s="91"/>
      <c r="CBW53" s="91"/>
      <c r="CBX53" s="91"/>
      <c r="CBY53" s="91"/>
      <c r="CBZ53" s="91"/>
      <c r="CCA53" s="91"/>
      <c r="CCB53" s="91"/>
      <c r="CCC53" s="91"/>
      <c r="CCD53" s="91"/>
      <c r="CCE53" s="91"/>
      <c r="CCF53" s="91"/>
      <c r="CCG53" s="91"/>
      <c r="CCH53" s="91"/>
      <c r="CCI53" s="91"/>
      <c r="CCJ53" s="91"/>
      <c r="CCK53" s="91"/>
      <c r="CCL53" s="91"/>
      <c r="CCM53" s="91"/>
      <c r="CCN53" s="91"/>
      <c r="CCO53" s="91"/>
      <c r="CCP53" s="91"/>
      <c r="CCQ53" s="91"/>
      <c r="CCR53" s="91"/>
      <c r="CCS53" s="91"/>
      <c r="CCT53" s="91"/>
      <c r="CCU53" s="91"/>
      <c r="CCV53" s="91"/>
      <c r="CCW53" s="91"/>
      <c r="CCX53" s="91"/>
      <c r="CCY53" s="91"/>
      <c r="CCZ53" s="91"/>
      <c r="CDA53" s="91"/>
      <c r="CDB53" s="91"/>
      <c r="CDC53" s="91"/>
      <c r="CDD53" s="91"/>
      <c r="CDE53" s="91"/>
      <c r="CDF53" s="91"/>
      <c r="CDG53" s="91"/>
      <c r="CDH53" s="91"/>
      <c r="CDI53" s="91"/>
      <c r="CDJ53" s="91"/>
      <c r="CDK53" s="91"/>
      <c r="CDL53" s="91"/>
      <c r="CDM53" s="91"/>
      <c r="CDN53" s="91"/>
      <c r="CDO53" s="91"/>
      <c r="CDP53" s="91"/>
      <c r="CDQ53" s="91"/>
      <c r="CDR53" s="91"/>
      <c r="CDS53" s="91"/>
      <c r="CDT53" s="91"/>
      <c r="CDU53" s="91"/>
      <c r="CDV53" s="91"/>
      <c r="CDW53" s="91"/>
      <c r="CDX53" s="91"/>
      <c r="CDY53" s="91"/>
      <c r="CDZ53" s="91"/>
      <c r="CEA53" s="91"/>
      <c r="CEB53" s="91"/>
      <c r="CEC53" s="91"/>
      <c r="CED53" s="91"/>
      <c r="CEE53" s="91"/>
      <c r="CEF53" s="91"/>
      <c r="CEG53" s="91"/>
      <c r="CEH53" s="91"/>
      <c r="CEI53" s="91"/>
      <c r="CEJ53" s="91"/>
      <c r="CEK53" s="91"/>
      <c r="CEL53" s="91"/>
      <c r="CEM53" s="91"/>
      <c r="CEN53" s="91"/>
      <c r="CEO53" s="91"/>
      <c r="CEP53" s="91"/>
      <c r="CEQ53" s="91"/>
      <c r="CER53" s="91"/>
      <c r="CES53" s="91"/>
      <c r="CET53" s="91"/>
      <c r="CEU53" s="91"/>
      <c r="CEV53" s="91"/>
      <c r="CEW53" s="91"/>
      <c r="CEX53" s="91"/>
      <c r="CEY53" s="91"/>
      <c r="CEZ53" s="91"/>
      <c r="CFA53" s="91"/>
      <c r="CFB53" s="91"/>
      <c r="CFC53" s="91"/>
      <c r="CFD53" s="91"/>
      <c r="CFE53" s="91"/>
      <c r="CFF53" s="91"/>
      <c r="CFG53" s="91"/>
      <c r="CFH53" s="91"/>
      <c r="CFI53" s="91"/>
      <c r="CFJ53" s="91"/>
      <c r="CFK53" s="91"/>
      <c r="CFL53" s="91"/>
      <c r="CFM53" s="91"/>
      <c r="CFN53" s="91"/>
      <c r="CFO53" s="91"/>
      <c r="CFP53" s="91"/>
      <c r="CFQ53" s="91"/>
      <c r="CFR53" s="91"/>
      <c r="CFS53" s="91"/>
      <c r="CFT53" s="91"/>
      <c r="CFU53" s="91"/>
      <c r="CFV53" s="91"/>
      <c r="CFW53" s="91"/>
      <c r="CFX53" s="91"/>
      <c r="CFY53" s="91"/>
      <c r="CFZ53" s="91"/>
      <c r="CGA53" s="91"/>
      <c r="CGB53" s="91"/>
      <c r="CGC53" s="91"/>
      <c r="CGD53" s="91"/>
      <c r="CGE53" s="91"/>
      <c r="CGF53" s="91"/>
      <c r="CGG53" s="91"/>
      <c r="CGH53" s="91"/>
      <c r="CGI53" s="91"/>
      <c r="CGJ53" s="91"/>
      <c r="CGK53" s="91"/>
      <c r="CGL53" s="91"/>
      <c r="CGM53" s="91"/>
      <c r="CGN53" s="91"/>
      <c r="CGO53" s="91"/>
      <c r="CGP53" s="91"/>
      <c r="CGQ53" s="91"/>
      <c r="CGR53" s="91"/>
      <c r="CGS53" s="91"/>
      <c r="CGT53" s="91"/>
      <c r="CGU53" s="91"/>
      <c r="CGV53" s="91"/>
      <c r="CGW53" s="91"/>
      <c r="CGX53" s="91"/>
      <c r="CGY53" s="91"/>
      <c r="CGZ53" s="91"/>
      <c r="CHA53" s="91"/>
      <c r="CHB53" s="91"/>
      <c r="CHC53" s="91"/>
      <c r="CHD53" s="91"/>
      <c r="CHE53" s="91"/>
      <c r="CHF53" s="91"/>
      <c r="CHG53" s="91"/>
      <c r="CHH53" s="91"/>
      <c r="CHI53" s="91"/>
      <c r="CHJ53" s="91"/>
      <c r="CHK53" s="91"/>
      <c r="CHL53" s="91"/>
      <c r="CHM53" s="91"/>
      <c r="CHN53" s="91"/>
      <c r="CHO53" s="91"/>
      <c r="CHP53" s="91"/>
      <c r="CHQ53" s="91"/>
      <c r="CHR53" s="91"/>
      <c r="CHS53" s="91"/>
      <c r="CHT53" s="91"/>
      <c r="CHU53" s="91"/>
      <c r="CHV53" s="91"/>
      <c r="CHW53" s="91"/>
      <c r="CHX53" s="91"/>
      <c r="CHY53" s="91"/>
      <c r="CHZ53" s="91"/>
      <c r="CIA53" s="91"/>
      <c r="CIB53" s="91"/>
      <c r="CIC53" s="91"/>
      <c r="CID53" s="91"/>
      <c r="CIE53" s="91"/>
      <c r="CIF53" s="91"/>
      <c r="CIG53" s="91"/>
      <c r="CIH53" s="91"/>
      <c r="CII53" s="91"/>
      <c r="CIJ53" s="91"/>
      <c r="CIK53" s="91"/>
      <c r="CIL53" s="91"/>
      <c r="CIM53" s="91"/>
      <c r="CIN53" s="91"/>
      <c r="CIO53" s="91"/>
      <c r="CIP53" s="91"/>
      <c r="CIQ53" s="91"/>
      <c r="CIR53" s="91"/>
      <c r="CIS53" s="91"/>
      <c r="CIT53" s="91"/>
      <c r="CIU53" s="91"/>
      <c r="CIV53" s="91"/>
      <c r="CIW53" s="91"/>
      <c r="CIX53" s="91"/>
      <c r="CIY53" s="91"/>
      <c r="CIZ53" s="91"/>
      <c r="CJA53" s="91"/>
      <c r="CJB53" s="91"/>
      <c r="CJC53" s="91"/>
      <c r="CJD53" s="91"/>
      <c r="CJE53" s="91"/>
      <c r="CJF53" s="91"/>
      <c r="CJG53" s="91"/>
      <c r="CJH53" s="91"/>
      <c r="CJI53" s="91"/>
      <c r="CJJ53" s="91"/>
      <c r="CJK53" s="91"/>
      <c r="CJL53" s="91"/>
      <c r="CJM53" s="91"/>
      <c r="CJN53" s="91"/>
      <c r="CJO53" s="91"/>
      <c r="CJP53" s="91"/>
      <c r="CJQ53" s="91"/>
      <c r="CJR53" s="91"/>
      <c r="CJS53" s="91"/>
      <c r="CJT53" s="91"/>
      <c r="CJU53" s="91"/>
      <c r="CJV53" s="91"/>
      <c r="CJW53" s="91"/>
      <c r="CJX53" s="91"/>
      <c r="CJY53" s="91"/>
      <c r="CJZ53" s="91"/>
      <c r="CKA53" s="91"/>
      <c r="CKB53" s="91"/>
      <c r="CKC53" s="91"/>
      <c r="CKD53" s="91"/>
      <c r="CKE53" s="91"/>
      <c r="CKF53" s="91"/>
      <c r="CKG53" s="91"/>
      <c r="CKH53" s="91"/>
      <c r="CKI53" s="91"/>
      <c r="CKJ53" s="91"/>
      <c r="CKK53" s="91"/>
      <c r="CKL53" s="91"/>
      <c r="CKM53" s="91"/>
      <c r="CKN53" s="91"/>
      <c r="CKO53" s="91"/>
      <c r="CKP53" s="91"/>
      <c r="CKQ53" s="91"/>
      <c r="CKR53" s="91"/>
      <c r="CKS53" s="91"/>
      <c r="CKT53" s="91"/>
      <c r="CKU53" s="91"/>
      <c r="CKV53" s="91"/>
      <c r="CKW53" s="91"/>
      <c r="CKX53" s="91"/>
      <c r="CKY53" s="91"/>
      <c r="CKZ53" s="91"/>
      <c r="CLA53" s="91"/>
      <c r="CLB53" s="91"/>
      <c r="CLC53" s="91"/>
      <c r="CLD53" s="91"/>
      <c r="CLE53" s="91"/>
      <c r="CLF53" s="91"/>
      <c r="CLG53" s="91"/>
      <c r="CLH53" s="91"/>
      <c r="CLI53" s="91"/>
      <c r="CLJ53" s="91"/>
      <c r="CLK53" s="91"/>
      <c r="CLL53" s="91"/>
      <c r="CLM53" s="91"/>
      <c r="CLN53" s="91"/>
      <c r="CLO53" s="91"/>
      <c r="CLP53" s="91"/>
      <c r="CLQ53" s="91"/>
      <c r="CLR53" s="91"/>
      <c r="CLS53" s="91"/>
      <c r="CLT53" s="91"/>
      <c r="CLU53" s="91"/>
      <c r="CLV53" s="91"/>
      <c r="CLW53" s="91"/>
      <c r="CLX53" s="91"/>
      <c r="CLY53" s="91"/>
      <c r="CLZ53" s="91"/>
      <c r="CMA53" s="91"/>
      <c r="CMB53" s="91"/>
      <c r="CMC53" s="91"/>
      <c r="CMD53" s="91"/>
      <c r="CME53" s="91"/>
      <c r="CMF53" s="91"/>
      <c r="CMG53" s="91"/>
      <c r="CMH53" s="91"/>
      <c r="CMI53" s="91"/>
      <c r="CMJ53" s="91"/>
      <c r="CMK53" s="91"/>
      <c r="CML53" s="91"/>
      <c r="CMM53" s="91"/>
      <c r="CMN53" s="91"/>
      <c r="CMO53" s="91"/>
      <c r="CMP53" s="91"/>
      <c r="CMQ53" s="91"/>
      <c r="CMR53" s="91"/>
      <c r="CMS53" s="91"/>
      <c r="CMT53" s="91"/>
      <c r="CMU53" s="91"/>
      <c r="CMV53" s="91"/>
      <c r="CMW53" s="91"/>
      <c r="CMX53" s="91"/>
      <c r="CMY53" s="91"/>
      <c r="CMZ53" s="91"/>
      <c r="CNA53" s="91"/>
      <c r="CNB53" s="91"/>
      <c r="CNC53" s="91"/>
      <c r="CND53" s="91"/>
      <c r="CNE53" s="91"/>
      <c r="CNF53" s="91"/>
      <c r="CNG53" s="91"/>
      <c r="CNH53" s="91"/>
      <c r="CNI53" s="91"/>
      <c r="CNJ53" s="91"/>
      <c r="CNK53" s="91"/>
      <c r="CNL53" s="91"/>
      <c r="CNM53" s="91"/>
      <c r="CNN53" s="91"/>
      <c r="CNO53" s="91"/>
      <c r="CNP53" s="91"/>
      <c r="CNQ53" s="91"/>
      <c r="CNR53" s="91"/>
      <c r="CNS53" s="91"/>
      <c r="CNT53" s="91"/>
      <c r="CNU53" s="91"/>
      <c r="CNV53" s="91"/>
      <c r="CNW53" s="91"/>
      <c r="CNX53" s="91"/>
      <c r="CNY53" s="91"/>
      <c r="CNZ53" s="91"/>
      <c r="COA53" s="91"/>
      <c r="COB53" s="91"/>
      <c r="COC53" s="91"/>
      <c r="COD53" s="91"/>
      <c r="COE53" s="91"/>
      <c r="COF53" s="91"/>
      <c r="COG53" s="91"/>
      <c r="COH53" s="91"/>
      <c r="COI53" s="91"/>
      <c r="COJ53" s="91"/>
      <c r="COK53" s="91"/>
      <c r="COL53" s="91"/>
      <c r="COM53" s="91"/>
      <c r="CON53" s="91"/>
      <c r="COO53" s="91"/>
      <c r="COP53" s="91"/>
      <c r="COQ53" s="91"/>
      <c r="COR53" s="91"/>
      <c r="COS53" s="91"/>
      <c r="COT53" s="91"/>
      <c r="COU53" s="91"/>
      <c r="COV53" s="91"/>
      <c r="COW53" s="91"/>
      <c r="COX53" s="91"/>
      <c r="COY53" s="91"/>
      <c r="COZ53" s="91"/>
      <c r="CPA53" s="91"/>
      <c r="CPB53" s="91"/>
      <c r="CPC53" s="91"/>
      <c r="CPD53" s="91"/>
      <c r="CPE53" s="91"/>
      <c r="CPF53" s="91"/>
      <c r="CPG53" s="91"/>
      <c r="CPH53" s="91"/>
      <c r="CPI53" s="91"/>
      <c r="CPJ53" s="91"/>
      <c r="CPK53" s="91"/>
      <c r="CPL53" s="91"/>
      <c r="CPM53" s="91"/>
      <c r="CPN53" s="91"/>
      <c r="CPO53" s="91"/>
      <c r="CPP53" s="91"/>
      <c r="CPQ53" s="91"/>
      <c r="CPR53" s="91"/>
      <c r="CPS53" s="91"/>
      <c r="CPT53" s="91"/>
      <c r="CPU53" s="91"/>
      <c r="CPV53" s="91"/>
      <c r="CPW53" s="91"/>
      <c r="CPX53" s="91"/>
      <c r="CPY53" s="91"/>
      <c r="CPZ53" s="91"/>
      <c r="CQA53" s="91"/>
      <c r="CQB53" s="91"/>
      <c r="CQC53" s="91"/>
      <c r="CQD53" s="91"/>
      <c r="CQE53" s="91"/>
      <c r="CQF53" s="91"/>
      <c r="CQG53" s="91"/>
      <c r="CQH53" s="91"/>
      <c r="CQI53" s="91"/>
      <c r="CQJ53" s="91"/>
      <c r="CQK53" s="91"/>
      <c r="CQL53" s="91"/>
      <c r="CQM53" s="91"/>
      <c r="CQN53" s="91"/>
      <c r="CQO53" s="91"/>
      <c r="CQP53" s="91"/>
      <c r="CQQ53" s="91"/>
      <c r="CQR53" s="91"/>
      <c r="CQS53" s="91"/>
      <c r="CQT53" s="91"/>
      <c r="CQU53" s="91"/>
      <c r="CQV53" s="91"/>
      <c r="CQW53" s="91"/>
      <c r="CQX53" s="91"/>
      <c r="CQY53" s="91"/>
      <c r="CQZ53" s="91"/>
      <c r="CRA53" s="91"/>
      <c r="CRB53" s="91"/>
      <c r="CRC53" s="91"/>
      <c r="CRD53" s="91"/>
      <c r="CRE53" s="91"/>
      <c r="CRF53" s="91"/>
      <c r="CRG53" s="91"/>
      <c r="CRH53" s="91"/>
      <c r="CRI53" s="91"/>
      <c r="CRJ53" s="91"/>
      <c r="CRK53" s="91"/>
      <c r="CRL53" s="91"/>
      <c r="CRM53" s="91"/>
      <c r="CRN53" s="91"/>
      <c r="CRO53" s="91"/>
      <c r="CRP53" s="91"/>
      <c r="CRQ53" s="91"/>
      <c r="CRR53" s="91"/>
      <c r="CRS53" s="91"/>
      <c r="CRT53" s="91"/>
      <c r="CRU53" s="91"/>
      <c r="CRV53" s="91"/>
      <c r="CRW53" s="91"/>
      <c r="CRX53" s="91"/>
      <c r="CRY53" s="91"/>
      <c r="CRZ53" s="91"/>
      <c r="CSA53" s="91"/>
      <c r="CSB53" s="91"/>
      <c r="CSC53" s="91"/>
      <c r="CSD53" s="91"/>
      <c r="CSE53" s="91"/>
      <c r="CSF53" s="91"/>
      <c r="CSG53" s="91"/>
      <c r="CSH53" s="91"/>
      <c r="CSI53" s="91"/>
      <c r="CSJ53" s="91"/>
      <c r="CSK53" s="91"/>
      <c r="CSL53" s="91"/>
      <c r="CSM53" s="91"/>
      <c r="CSN53" s="91"/>
      <c r="CSO53" s="91"/>
      <c r="CSP53" s="91"/>
      <c r="CSQ53" s="91"/>
      <c r="CSR53" s="91"/>
      <c r="CSS53" s="91"/>
      <c r="CST53" s="91"/>
      <c r="CSU53" s="91"/>
      <c r="CSV53" s="91"/>
      <c r="CSW53" s="91"/>
      <c r="CSX53" s="91"/>
      <c r="CSY53" s="91"/>
      <c r="CSZ53" s="91"/>
      <c r="CTA53" s="91"/>
      <c r="CTB53" s="91"/>
      <c r="CTC53" s="91"/>
      <c r="CTD53" s="91"/>
      <c r="CTE53" s="91"/>
      <c r="CTF53" s="91"/>
      <c r="CTG53" s="91"/>
      <c r="CTH53" s="91"/>
      <c r="CTI53" s="91"/>
      <c r="CTJ53" s="91"/>
      <c r="CTK53" s="91"/>
      <c r="CTL53" s="91"/>
      <c r="CTM53" s="91"/>
      <c r="CTN53" s="91"/>
      <c r="CTO53" s="91"/>
      <c r="CTP53" s="91"/>
      <c r="CTQ53" s="91"/>
      <c r="CTR53" s="91"/>
      <c r="CTS53" s="91"/>
      <c r="CTT53" s="91"/>
      <c r="CTU53" s="91"/>
      <c r="CTV53" s="91"/>
      <c r="CTW53" s="91"/>
      <c r="CTX53" s="91"/>
      <c r="CTY53" s="91"/>
      <c r="CTZ53" s="91"/>
      <c r="CUA53" s="91"/>
      <c r="CUB53" s="91"/>
      <c r="CUC53" s="91"/>
      <c r="CUD53" s="91"/>
      <c r="CUE53" s="91"/>
      <c r="CUF53" s="91"/>
      <c r="CUG53" s="91"/>
      <c r="CUH53" s="91"/>
      <c r="CUI53" s="91"/>
      <c r="CUJ53" s="91"/>
      <c r="CUK53" s="91"/>
      <c r="CUL53" s="91"/>
      <c r="CUM53" s="91"/>
      <c r="CUN53" s="91"/>
      <c r="CUO53" s="91"/>
      <c r="CUP53" s="91"/>
      <c r="CUQ53" s="91"/>
      <c r="CUR53" s="91"/>
      <c r="CUS53" s="91"/>
      <c r="CUT53" s="91"/>
      <c r="CUU53" s="91"/>
      <c r="CUV53" s="91"/>
      <c r="CUW53" s="91"/>
      <c r="CUX53" s="91"/>
      <c r="CUY53" s="91"/>
      <c r="CUZ53" s="91"/>
      <c r="CVA53" s="91"/>
      <c r="CVB53" s="91"/>
      <c r="CVC53" s="91"/>
      <c r="CVD53" s="91"/>
      <c r="CVE53" s="91"/>
      <c r="CVF53" s="91"/>
      <c r="CVG53" s="91"/>
      <c r="CVH53" s="91"/>
      <c r="CVI53" s="91"/>
      <c r="CVJ53" s="91"/>
      <c r="CVK53" s="91"/>
      <c r="CVL53" s="91"/>
      <c r="CVM53" s="91"/>
      <c r="CVN53" s="91"/>
      <c r="CVO53" s="91"/>
      <c r="CVP53" s="91"/>
      <c r="CVQ53" s="91"/>
      <c r="CVR53" s="91"/>
      <c r="CVS53" s="91"/>
      <c r="CVT53" s="91"/>
      <c r="CVU53" s="91"/>
      <c r="CVV53" s="91"/>
      <c r="CVW53" s="91"/>
      <c r="CVX53" s="91"/>
      <c r="CVY53" s="91"/>
      <c r="CVZ53" s="91"/>
      <c r="CWA53" s="91"/>
      <c r="CWB53" s="91"/>
      <c r="CWC53" s="91"/>
      <c r="CWD53" s="91"/>
      <c r="CWE53" s="91"/>
      <c r="CWF53" s="91"/>
      <c r="CWG53" s="91"/>
      <c r="CWH53" s="91"/>
      <c r="CWI53" s="91"/>
      <c r="CWJ53" s="91"/>
      <c r="CWK53" s="91"/>
      <c r="CWL53" s="91"/>
      <c r="CWM53" s="91"/>
      <c r="CWN53" s="91"/>
      <c r="CWO53" s="91"/>
      <c r="CWP53" s="91"/>
      <c r="CWQ53" s="91"/>
      <c r="CWR53" s="91"/>
      <c r="CWS53" s="91"/>
      <c r="CWT53" s="91"/>
      <c r="CWU53" s="91"/>
      <c r="CWV53" s="91"/>
      <c r="CWW53" s="91"/>
      <c r="CWX53" s="91"/>
      <c r="CWY53" s="91"/>
      <c r="CWZ53" s="91"/>
      <c r="CXA53" s="91"/>
      <c r="CXB53" s="91"/>
      <c r="CXC53" s="91"/>
      <c r="CXD53" s="91"/>
      <c r="CXE53" s="91"/>
      <c r="CXF53" s="91"/>
      <c r="CXG53" s="91"/>
      <c r="CXH53" s="91"/>
      <c r="CXI53" s="91"/>
      <c r="CXJ53" s="91"/>
      <c r="CXK53" s="91"/>
      <c r="CXL53" s="91"/>
      <c r="CXM53" s="91"/>
      <c r="CXN53" s="91"/>
      <c r="CXO53" s="91"/>
      <c r="CXP53" s="91"/>
      <c r="CXQ53" s="91"/>
      <c r="CXR53" s="91"/>
      <c r="CXS53" s="91"/>
      <c r="CXT53" s="91"/>
      <c r="CXU53" s="91"/>
      <c r="CXV53" s="91"/>
      <c r="CXW53" s="91"/>
      <c r="CXX53" s="91"/>
      <c r="CXY53" s="91"/>
      <c r="CXZ53" s="91"/>
      <c r="CYA53" s="91"/>
      <c r="CYB53" s="91"/>
      <c r="CYC53" s="91"/>
      <c r="CYD53" s="91"/>
      <c r="CYE53" s="91"/>
      <c r="CYF53" s="91"/>
      <c r="CYG53" s="91"/>
      <c r="CYH53" s="91"/>
      <c r="CYI53" s="91"/>
      <c r="CYJ53" s="91"/>
      <c r="CYK53" s="91"/>
      <c r="CYL53" s="91"/>
      <c r="CYM53" s="91"/>
      <c r="CYN53" s="91"/>
      <c r="CYO53" s="91"/>
      <c r="CYP53" s="91"/>
      <c r="CYQ53" s="91"/>
      <c r="CYR53" s="91"/>
      <c r="CYS53" s="91"/>
      <c r="CYT53" s="91"/>
      <c r="CYU53" s="91"/>
      <c r="CYV53" s="91"/>
      <c r="CYW53" s="91"/>
      <c r="CYX53" s="91"/>
      <c r="CYY53" s="91"/>
      <c r="CYZ53" s="91"/>
      <c r="CZA53" s="91"/>
      <c r="CZB53" s="91"/>
      <c r="CZC53" s="91"/>
      <c r="CZD53" s="91"/>
      <c r="CZE53" s="91"/>
      <c r="CZF53" s="91"/>
      <c r="CZG53" s="91"/>
      <c r="CZH53" s="91"/>
      <c r="CZI53" s="91"/>
      <c r="CZJ53" s="91"/>
      <c r="CZK53" s="91"/>
      <c r="CZL53" s="91"/>
      <c r="CZM53" s="91"/>
      <c r="CZN53" s="91"/>
      <c r="CZO53" s="91"/>
      <c r="CZP53" s="91"/>
      <c r="CZQ53" s="91"/>
      <c r="CZR53" s="91"/>
      <c r="CZS53" s="91"/>
      <c r="CZT53" s="91"/>
      <c r="CZU53" s="91"/>
      <c r="CZV53" s="91"/>
      <c r="CZW53" s="91"/>
      <c r="CZX53" s="91"/>
      <c r="CZY53" s="91"/>
      <c r="CZZ53" s="91"/>
      <c r="DAA53" s="91"/>
      <c r="DAB53" s="91"/>
      <c r="DAC53" s="91"/>
      <c r="DAD53" s="91"/>
      <c r="DAE53" s="91"/>
      <c r="DAF53" s="91"/>
      <c r="DAG53" s="91"/>
      <c r="DAH53" s="91"/>
      <c r="DAI53" s="91"/>
      <c r="DAJ53" s="91"/>
      <c r="DAK53" s="91"/>
      <c r="DAL53" s="91"/>
      <c r="DAM53" s="91"/>
      <c r="DAN53" s="91"/>
      <c r="DAO53" s="91"/>
      <c r="DAP53" s="91"/>
      <c r="DAQ53" s="91"/>
      <c r="DAR53" s="91"/>
      <c r="DAS53" s="91"/>
      <c r="DAT53" s="91"/>
      <c r="DAU53" s="91"/>
      <c r="DAV53" s="91"/>
      <c r="DAW53" s="91"/>
      <c r="DAX53" s="91"/>
      <c r="DAY53" s="91"/>
      <c r="DAZ53" s="91"/>
      <c r="DBA53" s="91"/>
      <c r="DBB53" s="91"/>
      <c r="DBC53" s="91"/>
      <c r="DBD53" s="91"/>
      <c r="DBE53" s="91"/>
      <c r="DBF53" s="91"/>
      <c r="DBG53" s="91"/>
      <c r="DBH53" s="91"/>
      <c r="DBI53" s="91"/>
      <c r="DBJ53" s="91"/>
      <c r="DBK53" s="91"/>
      <c r="DBL53" s="91"/>
      <c r="DBM53" s="91"/>
      <c r="DBN53" s="91"/>
      <c r="DBO53" s="91"/>
      <c r="DBP53" s="91"/>
      <c r="DBQ53" s="91"/>
      <c r="DBR53" s="91"/>
      <c r="DBS53" s="91"/>
      <c r="DBT53" s="91"/>
      <c r="DBU53" s="91"/>
      <c r="DBV53" s="91"/>
      <c r="DBW53" s="91"/>
      <c r="DBX53" s="91"/>
      <c r="DBY53" s="91"/>
      <c r="DBZ53" s="91"/>
      <c r="DCA53" s="91"/>
      <c r="DCB53" s="91"/>
      <c r="DCC53" s="91"/>
      <c r="DCD53" s="91"/>
      <c r="DCE53" s="91"/>
      <c r="DCF53" s="91"/>
      <c r="DCG53" s="91"/>
      <c r="DCH53" s="91"/>
      <c r="DCI53" s="91"/>
      <c r="DCJ53" s="91"/>
      <c r="DCK53" s="91"/>
      <c r="DCL53" s="91"/>
      <c r="DCM53" s="91"/>
      <c r="DCN53" s="91"/>
      <c r="DCO53" s="91"/>
      <c r="DCP53" s="91"/>
      <c r="DCQ53" s="91"/>
      <c r="DCR53" s="91"/>
      <c r="DCS53" s="91"/>
      <c r="DCT53" s="91"/>
      <c r="DCU53" s="91"/>
      <c r="DCV53" s="91"/>
      <c r="DCW53" s="91"/>
      <c r="DCX53" s="91"/>
      <c r="DCY53" s="91"/>
      <c r="DCZ53" s="91"/>
      <c r="DDA53" s="91"/>
      <c r="DDB53" s="91"/>
      <c r="DDC53" s="91"/>
      <c r="DDD53" s="91"/>
      <c r="DDE53" s="91"/>
      <c r="DDF53" s="91"/>
      <c r="DDG53" s="91"/>
      <c r="DDH53" s="91"/>
      <c r="DDI53" s="91"/>
      <c r="DDJ53" s="91"/>
      <c r="DDK53" s="91"/>
      <c r="DDL53" s="91"/>
      <c r="DDM53" s="91"/>
      <c r="DDN53" s="91"/>
      <c r="DDO53" s="91"/>
      <c r="DDP53" s="91"/>
      <c r="DDQ53" s="91"/>
      <c r="DDR53" s="91"/>
      <c r="DDS53" s="91"/>
      <c r="DDT53" s="91"/>
      <c r="DDU53" s="91"/>
      <c r="DDV53" s="91"/>
      <c r="DDW53" s="91"/>
      <c r="DDX53" s="91"/>
      <c r="DDY53" s="91"/>
      <c r="DDZ53" s="91"/>
      <c r="DEA53" s="91"/>
      <c r="DEB53" s="91"/>
      <c r="DEC53" s="91"/>
      <c r="DED53" s="91"/>
      <c r="DEE53" s="91"/>
      <c r="DEF53" s="91"/>
      <c r="DEG53" s="91"/>
      <c r="DEH53" s="91"/>
      <c r="DEI53" s="91"/>
      <c r="DEJ53" s="91"/>
      <c r="DEK53" s="91"/>
      <c r="DEL53" s="91"/>
      <c r="DEM53" s="91"/>
      <c r="DEN53" s="91"/>
      <c r="DEO53" s="91"/>
      <c r="DEP53" s="91"/>
      <c r="DEQ53" s="91"/>
      <c r="DER53" s="91"/>
      <c r="DES53" s="91"/>
      <c r="DET53" s="91"/>
      <c r="DEU53" s="91"/>
      <c r="DEV53" s="91"/>
      <c r="DEW53" s="91"/>
      <c r="DEX53" s="91"/>
      <c r="DEY53" s="91"/>
      <c r="DEZ53" s="91"/>
      <c r="DFA53" s="91"/>
      <c r="DFB53" s="91"/>
      <c r="DFC53" s="91"/>
      <c r="DFD53" s="91"/>
      <c r="DFE53" s="91"/>
      <c r="DFF53" s="91"/>
      <c r="DFG53" s="91"/>
      <c r="DFH53" s="91"/>
      <c r="DFI53" s="91"/>
      <c r="DFJ53" s="91"/>
      <c r="DFK53" s="91"/>
      <c r="DFL53" s="91"/>
      <c r="DFM53" s="91"/>
      <c r="DFN53" s="91"/>
      <c r="DFO53" s="91"/>
      <c r="DFP53" s="91"/>
      <c r="DFQ53" s="91"/>
      <c r="DFR53" s="91"/>
      <c r="DFS53" s="91"/>
      <c r="DFT53" s="91"/>
      <c r="DFU53" s="91"/>
      <c r="DFV53" s="91"/>
      <c r="DFW53" s="91"/>
      <c r="DFX53" s="91"/>
      <c r="DFY53" s="91"/>
      <c r="DFZ53" s="91"/>
      <c r="DGA53" s="91"/>
      <c r="DGB53" s="91"/>
      <c r="DGC53" s="91"/>
      <c r="DGD53" s="91"/>
      <c r="DGE53" s="91"/>
      <c r="DGF53" s="91"/>
      <c r="DGG53" s="91"/>
      <c r="DGH53" s="91"/>
      <c r="DGI53" s="91"/>
      <c r="DGJ53" s="91"/>
      <c r="DGK53" s="91"/>
      <c r="DGL53" s="91"/>
      <c r="DGM53" s="91"/>
      <c r="DGN53" s="91"/>
      <c r="DGO53" s="91"/>
      <c r="DGP53" s="91"/>
      <c r="DGQ53" s="91"/>
      <c r="DGR53" s="91"/>
      <c r="DGS53" s="91"/>
      <c r="DGT53" s="91"/>
      <c r="DGU53" s="91"/>
      <c r="DGV53" s="91"/>
      <c r="DGW53" s="91"/>
      <c r="DGX53" s="91"/>
      <c r="DGY53" s="91"/>
      <c r="DGZ53" s="91"/>
      <c r="DHA53" s="91"/>
      <c r="DHB53" s="91"/>
      <c r="DHC53" s="91"/>
      <c r="DHD53" s="91"/>
      <c r="DHE53" s="91"/>
      <c r="DHF53" s="91"/>
      <c r="DHG53" s="91"/>
      <c r="DHH53" s="91"/>
      <c r="DHI53" s="91"/>
      <c r="DHJ53" s="91"/>
      <c r="DHK53" s="91"/>
      <c r="DHL53" s="91"/>
      <c r="DHM53" s="91"/>
      <c r="DHN53" s="91"/>
      <c r="DHO53" s="91"/>
      <c r="DHP53" s="91"/>
      <c r="DHQ53" s="91"/>
      <c r="DHR53" s="91"/>
      <c r="DHS53" s="91"/>
      <c r="DHT53" s="91"/>
      <c r="DHU53" s="91"/>
      <c r="DHV53" s="91"/>
      <c r="DHW53" s="91"/>
      <c r="DHX53" s="91"/>
      <c r="DHY53" s="91"/>
      <c r="DHZ53" s="91"/>
      <c r="DIA53" s="91"/>
      <c r="DIB53" s="91"/>
      <c r="DIC53" s="91"/>
      <c r="DID53" s="91"/>
      <c r="DIE53" s="91"/>
      <c r="DIF53" s="91"/>
      <c r="DIG53" s="91"/>
      <c r="DIH53" s="91"/>
      <c r="DII53" s="91"/>
      <c r="DIJ53" s="91"/>
      <c r="DIK53" s="91"/>
      <c r="DIL53" s="91"/>
      <c r="DIM53" s="91"/>
      <c r="DIN53" s="91"/>
      <c r="DIO53" s="91"/>
      <c r="DIP53" s="91"/>
      <c r="DIQ53" s="91"/>
      <c r="DIR53" s="91"/>
      <c r="DIS53" s="91"/>
      <c r="DIT53" s="91"/>
      <c r="DIU53" s="91"/>
      <c r="DIV53" s="91"/>
      <c r="DIW53" s="91"/>
      <c r="DIX53" s="91"/>
      <c r="DIY53" s="91"/>
      <c r="DIZ53" s="91"/>
      <c r="DJA53" s="91"/>
      <c r="DJB53" s="91"/>
      <c r="DJC53" s="91"/>
      <c r="DJD53" s="91"/>
      <c r="DJE53" s="91"/>
      <c r="DJF53" s="91"/>
      <c r="DJG53" s="91"/>
      <c r="DJH53" s="91"/>
      <c r="DJI53" s="91"/>
      <c r="DJJ53" s="91"/>
      <c r="DJK53" s="91"/>
      <c r="DJL53" s="91"/>
      <c r="DJM53" s="91"/>
      <c r="DJN53" s="91"/>
      <c r="DJO53" s="91"/>
      <c r="DJP53" s="91"/>
      <c r="DJQ53" s="91"/>
      <c r="DJR53" s="91"/>
      <c r="DJS53" s="91"/>
      <c r="DJT53" s="91"/>
      <c r="DJU53" s="91"/>
      <c r="DJV53" s="91"/>
      <c r="DJW53" s="91"/>
      <c r="DJX53" s="91"/>
      <c r="DJY53" s="91"/>
      <c r="DJZ53" s="91"/>
      <c r="DKA53" s="91"/>
      <c r="DKB53" s="91"/>
      <c r="DKC53" s="91"/>
      <c r="DKD53" s="91"/>
      <c r="DKE53" s="91"/>
      <c r="DKF53" s="91"/>
      <c r="DKG53" s="91"/>
      <c r="DKH53" s="91"/>
      <c r="DKI53" s="91"/>
      <c r="DKJ53" s="91"/>
      <c r="DKK53" s="91"/>
      <c r="DKL53" s="91"/>
      <c r="DKM53" s="91"/>
      <c r="DKN53" s="91"/>
      <c r="DKO53" s="91"/>
      <c r="DKP53" s="91"/>
      <c r="DKQ53" s="91"/>
      <c r="DKR53" s="91"/>
      <c r="DKS53" s="91"/>
      <c r="DKT53" s="91"/>
      <c r="DKU53" s="91"/>
      <c r="DKV53" s="91"/>
      <c r="DKW53" s="91"/>
      <c r="DKX53" s="91"/>
      <c r="DKY53" s="91"/>
      <c r="DKZ53" s="91"/>
      <c r="DLA53" s="91"/>
      <c r="DLB53" s="91"/>
      <c r="DLC53" s="91"/>
      <c r="DLD53" s="91"/>
      <c r="DLE53" s="91"/>
      <c r="DLF53" s="91"/>
      <c r="DLG53" s="91"/>
      <c r="DLH53" s="91"/>
      <c r="DLI53" s="91"/>
      <c r="DLJ53" s="91"/>
      <c r="DLK53" s="91"/>
      <c r="DLL53" s="91"/>
      <c r="DLM53" s="91"/>
      <c r="DLN53" s="91"/>
      <c r="DLO53" s="91"/>
      <c r="DLP53" s="91"/>
      <c r="DLQ53" s="91"/>
      <c r="DLR53" s="91"/>
      <c r="DLS53" s="91"/>
      <c r="DLT53" s="91"/>
      <c r="DLU53" s="91"/>
      <c r="DLV53" s="91"/>
      <c r="DLW53" s="91"/>
      <c r="DLX53" s="91"/>
      <c r="DLY53" s="91"/>
      <c r="DLZ53" s="91"/>
      <c r="DMA53" s="91"/>
      <c r="DMB53" s="91"/>
      <c r="DMC53" s="91"/>
      <c r="DMD53" s="91"/>
      <c r="DME53" s="91"/>
      <c r="DMF53" s="91"/>
      <c r="DMG53" s="91"/>
      <c r="DMH53" s="91"/>
      <c r="DMI53" s="91"/>
      <c r="DMJ53" s="91"/>
      <c r="DMK53" s="91"/>
      <c r="DML53" s="91"/>
      <c r="DMM53" s="91"/>
      <c r="DMN53" s="91"/>
      <c r="DMO53" s="91"/>
      <c r="DMP53" s="91"/>
      <c r="DMQ53" s="91"/>
      <c r="DMR53" s="91"/>
      <c r="DMS53" s="91"/>
      <c r="DMT53" s="91"/>
      <c r="DMU53" s="91"/>
      <c r="DMV53" s="91"/>
      <c r="DMW53" s="91"/>
      <c r="DMX53" s="91"/>
      <c r="DMY53" s="91"/>
      <c r="DMZ53" s="91"/>
      <c r="DNA53" s="91"/>
      <c r="DNB53" s="91"/>
      <c r="DNC53" s="91"/>
      <c r="DND53" s="91"/>
      <c r="DNE53" s="91"/>
      <c r="DNF53" s="91"/>
      <c r="DNG53" s="91"/>
      <c r="DNH53" s="91"/>
      <c r="DNI53" s="91"/>
      <c r="DNJ53" s="91"/>
      <c r="DNK53" s="91"/>
      <c r="DNL53" s="91"/>
      <c r="DNM53" s="91"/>
      <c r="DNN53" s="91"/>
      <c r="DNO53" s="91"/>
      <c r="DNP53" s="91"/>
      <c r="DNQ53" s="91"/>
      <c r="DNR53" s="91"/>
      <c r="DNS53" s="91"/>
      <c r="DNT53" s="91"/>
      <c r="DNU53" s="91"/>
      <c r="DNV53" s="91"/>
      <c r="DNW53" s="91"/>
      <c r="DNX53" s="91"/>
      <c r="DNY53" s="91"/>
      <c r="DNZ53" s="91"/>
      <c r="DOA53" s="91"/>
      <c r="DOB53" s="91"/>
      <c r="DOC53" s="91"/>
      <c r="DOD53" s="91"/>
      <c r="DOE53" s="91"/>
      <c r="DOF53" s="91"/>
      <c r="DOG53" s="91"/>
      <c r="DOH53" s="91"/>
      <c r="DOI53" s="91"/>
      <c r="DOJ53" s="91"/>
      <c r="DOK53" s="91"/>
      <c r="DOL53" s="91"/>
      <c r="DOM53" s="91"/>
      <c r="DON53" s="91"/>
      <c r="DOO53" s="91"/>
      <c r="DOP53" s="91"/>
      <c r="DOQ53" s="91"/>
      <c r="DOR53" s="91"/>
      <c r="DOS53" s="91"/>
      <c r="DOT53" s="91"/>
      <c r="DOU53" s="91"/>
      <c r="DOV53" s="91"/>
      <c r="DOW53" s="91"/>
      <c r="DOX53" s="91"/>
      <c r="DOY53" s="91"/>
      <c r="DOZ53" s="91"/>
      <c r="DPA53" s="91"/>
      <c r="DPB53" s="91"/>
      <c r="DPC53" s="91"/>
      <c r="DPD53" s="91"/>
      <c r="DPE53" s="91"/>
      <c r="DPF53" s="91"/>
      <c r="DPG53" s="91"/>
      <c r="DPH53" s="91"/>
      <c r="DPI53" s="91"/>
      <c r="DPJ53" s="91"/>
      <c r="DPK53" s="91"/>
      <c r="DPL53" s="91"/>
      <c r="DPM53" s="91"/>
      <c r="DPN53" s="91"/>
      <c r="DPO53" s="91"/>
      <c r="DPP53" s="91"/>
      <c r="DPQ53" s="91"/>
      <c r="DPR53" s="91"/>
      <c r="DPS53" s="91"/>
      <c r="DPT53" s="91"/>
      <c r="DPU53" s="91"/>
      <c r="DPV53" s="91"/>
      <c r="DPW53" s="91"/>
      <c r="DPX53" s="91"/>
      <c r="DPY53" s="91"/>
      <c r="DPZ53" s="91"/>
      <c r="DQA53" s="91"/>
      <c r="DQB53" s="91"/>
      <c r="DQC53" s="91"/>
      <c r="DQD53" s="91"/>
      <c r="DQE53" s="91"/>
      <c r="DQF53" s="91"/>
      <c r="DQG53" s="91"/>
      <c r="DQH53" s="91"/>
      <c r="DQI53" s="91"/>
      <c r="DQJ53" s="91"/>
      <c r="DQK53" s="91"/>
      <c r="DQL53" s="91"/>
      <c r="DQM53" s="91"/>
      <c r="DQN53" s="91"/>
      <c r="DQO53" s="91"/>
      <c r="DQP53" s="91"/>
      <c r="DQQ53" s="91"/>
      <c r="DQR53" s="91"/>
      <c r="DQS53" s="91"/>
      <c r="DQT53" s="91"/>
      <c r="DQU53" s="91"/>
      <c r="DQV53" s="91"/>
      <c r="DQW53" s="91"/>
      <c r="DQX53" s="91"/>
      <c r="DQY53" s="91"/>
      <c r="DQZ53" s="91"/>
      <c r="DRA53" s="91"/>
      <c r="DRB53" s="91"/>
      <c r="DRC53" s="91"/>
      <c r="DRD53" s="91"/>
      <c r="DRE53" s="91"/>
      <c r="DRF53" s="91"/>
      <c r="DRG53" s="91"/>
      <c r="DRH53" s="91"/>
      <c r="DRI53" s="91"/>
      <c r="DRJ53" s="91"/>
      <c r="DRK53" s="91"/>
      <c r="DRL53" s="91"/>
      <c r="DRM53" s="91"/>
      <c r="DRN53" s="91"/>
      <c r="DRO53" s="91"/>
      <c r="DRP53" s="91"/>
      <c r="DRQ53" s="91"/>
      <c r="DRR53" s="91"/>
      <c r="DRS53" s="91"/>
      <c r="DRT53" s="91"/>
      <c r="DRU53" s="91"/>
      <c r="DRV53" s="91"/>
      <c r="DRW53" s="91"/>
      <c r="DRX53" s="91"/>
      <c r="DRY53" s="91"/>
      <c r="DRZ53" s="91"/>
      <c r="DSA53" s="91"/>
      <c r="DSB53" s="91"/>
      <c r="DSC53" s="91"/>
      <c r="DSD53" s="91"/>
      <c r="DSE53" s="91"/>
      <c r="DSF53" s="91"/>
      <c r="DSG53" s="91"/>
      <c r="DSH53" s="91"/>
      <c r="DSI53" s="91"/>
      <c r="DSJ53" s="91"/>
      <c r="DSK53" s="91"/>
      <c r="DSL53" s="91"/>
      <c r="DSM53" s="91"/>
      <c r="DSN53" s="91"/>
      <c r="DSO53" s="91"/>
      <c r="DSP53" s="91"/>
      <c r="DSQ53" s="91"/>
      <c r="DSR53" s="91"/>
      <c r="DSS53" s="91"/>
      <c r="DST53" s="91"/>
      <c r="DSU53" s="91"/>
      <c r="DSV53" s="91"/>
      <c r="DSW53" s="91"/>
      <c r="DSX53" s="91"/>
      <c r="DSY53" s="91"/>
      <c r="DSZ53" s="91"/>
      <c r="DTA53" s="91"/>
      <c r="DTB53" s="91"/>
      <c r="DTC53" s="91"/>
      <c r="DTD53" s="91"/>
      <c r="DTE53" s="91"/>
      <c r="DTF53" s="91"/>
      <c r="DTG53" s="91"/>
      <c r="DTH53" s="91"/>
      <c r="DTI53" s="91"/>
      <c r="DTJ53" s="91"/>
      <c r="DTK53" s="91"/>
      <c r="DTL53" s="91"/>
      <c r="DTM53" s="91"/>
      <c r="DTN53" s="91"/>
      <c r="DTO53" s="91"/>
      <c r="DTP53" s="91"/>
      <c r="DTQ53" s="91"/>
      <c r="DTR53" s="91"/>
      <c r="DTS53" s="91"/>
      <c r="DTT53" s="91"/>
      <c r="DTU53" s="91"/>
      <c r="DTV53" s="91"/>
      <c r="DTW53" s="91"/>
      <c r="DTX53" s="91"/>
      <c r="DTY53" s="91"/>
      <c r="DTZ53" s="91"/>
      <c r="DUA53" s="91"/>
      <c r="DUB53" s="91"/>
      <c r="DUC53" s="91"/>
      <c r="DUD53" s="91"/>
      <c r="DUE53" s="91"/>
      <c r="DUF53" s="91"/>
      <c r="DUG53" s="91"/>
      <c r="DUH53" s="91"/>
      <c r="DUI53" s="91"/>
      <c r="DUJ53" s="91"/>
      <c r="DUK53" s="91"/>
      <c r="DUL53" s="91"/>
      <c r="DUM53" s="91"/>
      <c r="DUN53" s="91"/>
      <c r="DUO53" s="91"/>
      <c r="DUP53" s="91"/>
      <c r="DUQ53" s="91"/>
      <c r="DUR53" s="91"/>
      <c r="DUS53" s="91"/>
      <c r="DUT53" s="91"/>
      <c r="DUU53" s="91"/>
      <c r="DUV53" s="91"/>
      <c r="DUW53" s="91"/>
      <c r="DUX53" s="91"/>
      <c r="DUY53" s="91"/>
      <c r="DUZ53" s="91"/>
      <c r="DVA53" s="91"/>
      <c r="DVB53" s="91"/>
      <c r="DVC53" s="91"/>
      <c r="DVD53" s="91"/>
      <c r="DVE53" s="91"/>
      <c r="DVF53" s="91"/>
      <c r="DVG53" s="91"/>
      <c r="DVH53" s="91"/>
      <c r="DVI53" s="91"/>
      <c r="DVJ53" s="91"/>
      <c r="DVK53" s="91"/>
      <c r="DVL53" s="91"/>
      <c r="DVM53" s="91"/>
      <c r="DVN53" s="91"/>
      <c r="DVO53" s="91"/>
      <c r="DVP53" s="91"/>
      <c r="DVQ53" s="91"/>
      <c r="DVR53" s="91"/>
      <c r="DVS53" s="91"/>
      <c r="DVT53" s="91"/>
      <c r="DVU53" s="91"/>
      <c r="DVV53" s="91"/>
      <c r="DVW53" s="91"/>
      <c r="DVX53" s="91"/>
      <c r="DVY53" s="91"/>
      <c r="DVZ53" s="91"/>
      <c r="DWA53" s="91"/>
      <c r="DWB53" s="91"/>
      <c r="DWC53" s="91"/>
      <c r="DWD53" s="91"/>
      <c r="DWE53" s="91"/>
      <c r="DWF53" s="91"/>
      <c r="DWG53" s="91"/>
      <c r="DWH53" s="91"/>
      <c r="DWI53" s="91"/>
      <c r="DWJ53" s="91"/>
      <c r="DWK53" s="91"/>
      <c r="DWL53" s="91"/>
      <c r="DWM53" s="91"/>
      <c r="DWN53" s="91"/>
      <c r="DWO53" s="91"/>
      <c r="DWP53" s="91"/>
      <c r="DWQ53" s="91"/>
      <c r="DWR53" s="91"/>
      <c r="DWS53" s="91"/>
      <c r="DWT53" s="91"/>
      <c r="DWU53" s="91"/>
      <c r="DWV53" s="91"/>
      <c r="DWW53" s="91"/>
      <c r="DWX53" s="91"/>
      <c r="DWY53" s="91"/>
      <c r="DWZ53" s="91"/>
      <c r="DXA53" s="91"/>
      <c r="DXB53" s="91"/>
      <c r="DXC53" s="91"/>
      <c r="DXD53" s="91"/>
      <c r="DXE53" s="91"/>
      <c r="DXF53" s="91"/>
      <c r="DXG53" s="91"/>
      <c r="DXH53" s="91"/>
      <c r="DXI53" s="91"/>
      <c r="DXJ53" s="91"/>
      <c r="DXK53" s="91"/>
      <c r="DXL53" s="91"/>
      <c r="DXM53" s="91"/>
      <c r="DXN53" s="91"/>
      <c r="DXO53" s="91"/>
      <c r="DXP53" s="91"/>
      <c r="DXQ53" s="91"/>
      <c r="DXR53" s="91"/>
      <c r="DXS53" s="91"/>
      <c r="DXT53" s="91"/>
      <c r="DXU53" s="91"/>
      <c r="DXV53" s="91"/>
      <c r="DXW53" s="91"/>
      <c r="DXX53" s="91"/>
      <c r="DXY53" s="91"/>
      <c r="DXZ53" s="91"/>
      <c r="DYA53" s="91"/>
      <c r="DYB53" s="91"/>
      <c r="DYC53" s="91"/>
      <c r="DYD53" s="91"/>
      <c r="DYE53" s="91"/>
      <c r="DYF53" s="91"/>
      <c r="DYG53" s="91"/>
      <c r="DYH53" s="91"/>
      <c r="DYI53" s="91"/>
      <c r="DYJ53" s="91"/>
      <c r="DYK53" s="91"/>
      <c r="DYL53" s="91"/>
      <c r="DYM53" s="91"/>
      <c r="DYN53" s="91"/>
      <c r="DYO53" s="91"/>
      <c r="DYP53" s="91"/>
      <c r="DYQ53" s="91"/>
      <c r="DYR53" s="91"/>
      <c r="DYS53" s="91"/>
      <c r="DYT53" s="91"/>
      <c r="DYU53" s="91"/>
      <c r="DYV53" s="91"/>
      <c r="DYW53" s="91"/>
      <c r="DYX53" s="91"/>
      <c r="DYY53" s="91"/>
      <c r="DYZ53" s="91"/>
      <c r="DZA53" s="91"/>
      <c r="DZB53" s="91"/>
      <c r="DZC53" s="91"/>
      <c r="DZD53" s="91"/>
      <c r="DZE53" s="91"/>
      <c r="DZF53" s="91"/>
      <c r="DZG53" s="91"/>
      <c r="DZH53" s="91"/>
      <c r="DZI53" s="91"/>
      <c r="DZJ53" s="91"/>
      <c r="DZK53" s="91"/>
      <c r="DZL53" s="91"/>
      <c r="DZM53" s="91"/>
      <c r="DZN53" s="91"/>
      <c r="DZO53" s="91"/>
      <c r="DZP53" s="91"/>
      <c r="DZQ53" s="91"/>
      <c r="DZR53" s="91"/>
      <c r="DZS53" s="91"/>
      <c r="DZT53" s="91"/>
      <c r="DZU53" s="91"/>
      <c r="DZV53" s="91"/>
      <c r="DZW53" s="91"/>
      <c r="DZX53" s="91"/>
      <c r="DZY53" s="91"/>
      <c r="DZZ53" s="91"/>
      <c r="EAA53" s="91"/>
      <c r="EAB53" s="91"/>
      <c r="EAC53" s="91"/>
      <c r="EAD53" s="91"/>
      <c r="EAE53" s="91"/>
      <c r="EAF53" s="91"/>
      <c r="EAG53" s="91"/>
      <c r="EAH53" s="91"/>
      <c r="EAI53" s="91"/>
      <c r="EAJ53" s="91"/>
      <c r="EAK53" s="91"/>
      <c r="EAL53" s="91"/>
      <c r="EAM53" s="91"/>
      <c r="EAN53" s="91"/>
      <c r="EAO53" s="91"/>
      <c r="EAP53" s="91"/>
      <c r="EAQ53" s="91"/>
      <c r="EAR53" s="91"/>
      <c r="EAS53" s="91"/>
      <c r="EAT53" s="91"/>
      <c r="EAU53" s="91"/>
      <c r="EAV53" s="91"/>
      <c r="EAW53" s="91"/>
      <c r="EAX53" s="91"/>
      <c r="EAY53" s="91"/>
      <c r="EAZ53" s="91"/>
      <c r="EBA53" s="91"/>
      <c r="EBB53" s="91"/>
      <c r="EBC53" s="91"/>
      <c r="EBD53" s="91"/>
      <c r="EBE53" s="91"/>
      <c r="EBF53" s="91"/>
      <c r="EBG53" s="91"/>
      <c r="EBH53" s="91"/>
      <c r="EBI53" s="91"/>
      <c r="EBJ53" s="91"/>
      <c r="EBK53" s="91"/>
      <c r="EBL53" s="91"/>
      <c r="EBM53" s="91"/>
      <c r="EBN53" s="91"/>
      <c r="EBO53" s="91"/>
      <c r="EBP53" s="91"/>
      <c r="EBQ53" s="91"/>
      <c r="EBR53" s="91"/>
      <c r="EBS53" s="91"/>
      <c r="EBT53" s="91"/>
      <c r="EBU53" s="91"/>
      <c r="EBV53" s="91"/>
      <c r="EBW53" s="91"/>
      <c r="EBX53" s="91"/>
      <c r="EBY53" s="91"/>
      <c r="EBZ53" s="91"/>
      <c r="ECA53" s="91"/>
      <c r="ECB53" s="91"/>
      <c r="ECC53" s="91"/>
      <c r="ECD53" s="91"/>
      <c r="ECE53" s="91"/>
      <c r="ECF53" s="91"/>
      <c r="ECG53" s="91"/>
      <c r="ECH53" s="91"/>
      <c r="ECI53" s="91"/>
      <c r="ECJ53" s="91"/>
      <c r="ECK53" s="91"/>
      <c r="ECL53" s="91"/>
      <c r="ECM53" s="91"/>
      <c r="ECN53" s="91"/>
      <c r="ECO53" s="91"/>
      <c r="ECP53" s="91"/>
      <c r="ECQ53" s="91"/>
      <c r="ECR53" s="91"/>
      <c r="ECS53" s="91"/>
      <c r="ECT53" s="91"/>
      <c r="ECU53" s="91"/>
      <c r="ECV53" s="91"/>
      <c r="ECW53" s="91"/>
      <c r="ECX53" s="91"/>
      <c r="ECY53" s="91"/>
      <c r="ECZ53" s="91"/>
      <c r="EDA53" s="91"/>
      <c r="EDB53" s="91"/>
      <c r="EDC53" s="91"/>
      <c r="EDD53" s="91"/>
      <c r="EDE53" s="91"/>
      <c r="EDF53" s="91"/>
      <c r="EDG53" s="91"/>
      <c r="EDH53" s="91"/>
      <c r="EDI53" s="91"/>
      <c r="EDJ53" s="91"/>
      <c r="EDK53" s="91"/>
      <c r="EDL53" s="91"/>
      <c r="EDM53" s="91"/>
      <c r="EDN53" s="91"/>
      <c r="EDO53" s="91"/>
      <c r="EDP53" s="91"/>
      <c r="EDQ53" s="91"/>
      <c r="EDR53" s="91"/>
      <c r="EDS53" s="91"/>
      <c r="EDT53" s="91"/>
      <c r="EDU53" s="91"/>
      <c r="EDV53" s="91"/>
      <c r="EDW53" s="91"/>
      <c r="EDX53" s="91"/>
      <c r="EDY53" s="91"/>
      <c r="EDZ53" s="91"/>
      <c r="EEA53" s="91"/>
      <c r="EEB53" s="91"/>
      <c r="EEC53" s="91"/>
      <c r="EED53" s="91"/>
      <c r="EEE53" s="91"/>
      <c r="EEF53" s="91"/>
      <c r="EEG53" s="91"/>
      <c r="EEH53" s="91"/>
      <c r="EEI53" s="91"/>
      <c r="EEJ53" s="91"/>
      <c r="EEK53" s="91"/>
      <c r="EEL53" s="91"/>
      <c r="EEM53" s="91"/>
      <c r="EEN53" s="91"/>
      <c r="EEO53" s="91"/>
      <c r="EEP53" s="91"/>
      <c r="EEQ53" s="91"/>
      <c r="EER53" s="91"/>
      <c r="EES53" s="91"/>
      <c r="EET53" s="91"/>
      <c r="EEU53" s="91"/>
      <c r="EEV53" s="91"/>
      <c r="EEW53" s="91"/>
      <c r="EEX53" s="91"/>
      <c r="EEY53" s="91"/>
      <c r="EEZ53" s="91"/>
      <c r="EFA53" s="91"/>
      <c r="EFB53" s="91"/>
      <c r="EFC53" s="91"/>
      <c r="EFD53" s="91"/>
      <c r="EFE53" s="91"/>
      <c r="EFF53" s="91"/>
      <c r="EFG53" s="91"/>
      <c r="EFH53" s="91"/>
      <c r="EFI53" s="91"/>
      <c r="EFJ53" s="91"/>
      <c r="EFK53" s="91"/>
      <c r="EFL53" s="91"/>
      <c r="EFM53" s="91"/>
      <c r="EFN53" s="91"/>
      <c r="EFO53" s="91"/>
      <c r="EFP53" s="91"/>
      <c r="EFQ53" s="91"/>
      <c r="EFR53" s="91"/>
      <c r="EFS53" s="91"/>
      <c r="EFT53" s="91"/>
      <c r="EFU53" s="91"/>
      <c r="EFV53" s="91"/>
      <c r="EFW53" s="91"/>
      <c r="EFX53" s="91"/>
      <c r="EFY53" s="91"/>
      <c r="EFZ53" s="91"/>
      <c r="EGA53" s="91"/>
      <c r="EGB53" s="91"/>
      <c r="EGC53" s="91"/>
      <c r="EGD53" s="91"/>
      <c r="EGE53" s="91"/>
      <c r="EGF53" s="91"/>
      <c r="EGG53" s="91"/>
      <c r="EGH53" s="91"/>
      <c r="EGI53" s="91"/>
      <c r="EGJ53" s="91"/>
      <c r="EGK53" s="91"/>
      <c r="EGL53" s="91"/>
      <c r="EGM53" s="91"/>
      <c r="EGN53" s="91"/>
      <c r="EGO53" s="91"/>
      <c r="EGP53" s="91"/>
      <c r="EGQ53" s="91"/>
      <c r="EGR53" s="91"/>
      <c r="EGS53" s="91"/>
      <c r="EGT53" s="91"/>
      <c r="EGU53" s="91"/>
      <c r="EGV53" s="91"/>
      <c r="EGW53" s="91"/>
      <c r="EGX53" s="91"/>
      <c r="EGY53" s="91"/>
      <c r="EGZ53" s="91"/>
      <c r="EHA53" s="91"/>
      <c r="EHB53" s="91"/>
      <c r="EHC53" s="91"/>
      <c r="EHD53" s="91"/>
      <c r="EHE53" s="91"/>
      <c r="EHF53" s="91"/>
      <c r="EHG53" s="91"/>
      <c r="EHH53" s="91"/>
      <c r="EHI53" s="91"/>
      <c r="EHJ53" s="91"/>
      <c r="EHK53" s="91"/>
      <c r="EHL53" s="91"/>
      <c r="EHM53" s="91"/>
      <c r="EHN53" s="91"/>
      <c r="EHO53" s="91"/>
      <c r="EHP53" s="91"/>
      <c r="EHQ53" s="91"/>
      <c r="EHR53" s="91"/>
      <c r="EHS53" s="91"/>
      <c r="EHT53" s="91"/>
      <c r="EHU53" s="91"/>
      <c r="EHV53" s="91"/>
      <c r="EHW53" s="91"/>
      <c r="EHX53" s="91"/>
      <c r="EHY53" s="91"/>
      <c r="EHZ53" s="91"/>
      <c r="EIA53" s="91"/>
      <c r="EIB53" s="91"/>
      <c r="EIC53" s="91"/>
      <c r="EID53" s="91"/>
      <c r="EIE53" s="91"/>
      <c r="EIF53" s="91"/>
      <c r="EIG53" s="91"/>
      <c r="EIH53" s="91"/>
      <c r="EII53" s="91"/>
      <c r="EIJ53" s="91"/>
      <c r="EIK53" s="91"/>
      <c r="EIL53" s="91"/>
      <c r="EIM53" s="91"/>
      <c r="EIN53" s="91"/>
      <c r="EIO53" s="91"/>
      <c r="EIP53" s="91"/>
      <c r="EIQ53" s="91"/>
      <c r="EIR53" s="91"/>
      <c r="EIS53" s="91"/>
      <c r="EIT53" s="91"/>
      <c r="EIU53" s="91"/>
      <c r="EIV53" s="91"/>
      <c r="EIW53" s="91"/>
      <c r="EIX53" s="91"/>
      <c r="EIY53" s="91"/>
      <c r="EIZ53" s="91"/>
      <c r="EJA53" s="91"/>
      <c r="EJB53" s="91"/>
      <c r="EJC53" s="91"/>
      <c r="EJD53" s="91"/>
      <c r="EJE53" s="91"/>
      <c r="EJF53" s="91"/>
      <c r="EJG53" s="91"/>
      <c r="EJH53" s="91"/>
      <c r="EJI53" s="91"/>
      <c r="EJJ53" s="91"/>
      <c r="EJK53" s="91"/>
      <c r="EJL53" s="91"/>
      <c r="EJM53" s="91"/>
      <c r="EJN53" s="91"/>
      <c r="EJO53" s="91"/>
      <c r="EJP53" s="91"/>
      <c r="EJQ53" s="91"/>
      <c r="EJR53" s="91"/>
      <c r="EJS53" s="91"/>
      <c r="EJT53" s="91"/>
      <c r="EJU53" s="91"/>
      <c r="EJV53" s="91"/>
      <c r="EJW53" s="91"/>
      <c r="EJX53" s="91"/>
      <c r="EJY53" s="91"/>
      <c r="EJZ53" s="91"/>
      <c r="EKA53" s="91"/>
      <c r="EKB53" s="91"/>
      <c r="EKC53" s="91"/>
      <c r="EKD53" s="91"/>
      <c r="EKE53" s="91"/>
      <c r="EKF53" s="91"/>
      <c r="EKG53" s="91"/>
      <c r="EKH53" s="91"/>
      <c r="EKI53" s="91"/>
      <c r="EKJ53" s="91"/>
      <c r="EKK53" s="91"/>
      <c r="EKL53" s="91"/>
      <c r="EKM53" s="91"/>
      <c r="EKN53" s="91"/>
      <c r="EKO53" s="91"/>
      <c r="EKP53" s="91"/>
      <c r="EKQ53" s="91"/>
      <c r="EKR53" s="91"/>
      <c r="EKS53" s="91"/>
      <c r="EKT53" s="91"/>
      <c r="EKU53" s="91"/>
      <c r="EKV53" s="91"/>
      <c r="EKW53" s="91"/>
      <c r="EKX53" s="91"/>
      <c r="EKY53" s="91"/>
      <c r="EKZ53" s="91"/>
      <c r="ELA53" s="91"/>
      <c r="ELB53" s="91"/>
      <c r="ELC53" s="91"/>
      <c r="ELD53" s="91"/>
      <c r="ELE53" s="91"/>
      <c r="ELF53" s="91"/>
      <c r="ELG53" s="91"/>
      <c r="ELH53" s="91"/>
      <c r="ELI53" s="91"/>
      <c r="ELJ53" s="91"/>
      <c r="ELK53" s="91"/>
      <c r="ELL53" s="91"/>
      <c r="ELM53" s="91"/>
      <c r="ELN53" s="91"/>
      <c r="ELO53" s="91"/>
      <c r="ELP53" s="91"/>
      <c r="ELQ53" s="91"/>
      <c r="ELR53" s="91"/>
      <c r="ELS53" s="91"/>
      <c r="ELT53" s="91"/>
      <c r="ELU53" s="91"/>
      <c r="ELV53" s="91"/>
      <c r="ELW53" s="91"/>
      <c r="ELX53" s="91"/>
      <c r="ELY53" s="91"/>
      <c r="ELZ53" s="91"/>
      <c r="EMA53" s="91"/>
      <c r="EMB53" s="91"/>
      <c r="EMC53" s="91"/>
      <c r="EMD53" s="91"/>
      <c r="EME53" s="91"/>
      <c r="EMF53" s="91"/>
      <c r="EMG53" s="91"/>
      <c r="EMH53" s="91"/>
      <c r="EMI53" s="91"/>
      <c r="EMJ53" s="91"/>
      <c r="EMK53" s="91"/>
      <c r="EML53" s="91"/>
      <c r="EMM53" s="91"/>
      <c r="EMN53" s="91"/>
      <c r="EMO53" s="91"/>
      <c r="EMP53" s="91"/>
      <c r="EMQ53" s="91"/>
      <c r="EMR53" s="91"/>
      <c r="EMS53" s="91"/>
      <c r="EMT53" s="91"/>
      <c r="EMU53" s="91"/>
      <c r="EMV53" s="91"/>
      <c r="EMW53" s="91"/>
      <c r="EMX53" s="91"/>
      <c r="EMY53" s="91"/>
      <c r="EMZ53" s="91"/>
      <c r="ENA53" s="91"/>
      <c r="ENB53" s="91"/>
      <c r="ENC53" s="91"/>
      <c r="END53" s="91"/>
      <c r="ENE53" s="91"/>
      <c r="ENF53" s="91"/>
      <c r="ENG53" s="91"/>
      <c r="ENH53" s="91"/>
      <c r="ENI53" s="91"/>
      <c r="ENJ53" s="91"/>
      <c r="ENK53" s="91"/>
      <c r="ENL53" s="91"/>
      <c r="ENM53" s="91"/>
      <c r="ENN53" s="91"/>
      <c r="ENO53" s="91"/>
      <c r="ENP53" s="91"/>
      <c r="ENQ53" s="91"/>
      <c r="ENR53" s="91"/>
      <c r="ENS53" s="91"/>
      <c r="ENT53" s="91"/>
      <c r="ENU53" s="91"/>
      <c r="ENV53" s="91"/>
      <c r="ENW53" s="91"/>
      <c r="ENX53" s="91"/>
      <c r="ENY53" s="91"/>
      <c r="ENZ53" s="91"/>
      <c r="EOA53" s="91"/>
      <c r="EOB53" s="91"/>
      <c r="EOC53" s="91"/>
      <c r="EOD53" s="91"/>
      <c r="EOE53" s="91"/>
      <c r="EOF53" s="91"/>
      <c r="EOG53" s="91"/>
      <c r="EOH53" s="91"/>
      <c r="EOI53" s="91"/>
      <c r="EOJ53" s="91"/>
      <c r="EOK53" s="91"/>
      <c r="EOL53" s="91"/>
      <c r="EOM53" s="91"/>
      <c r="EON53" s="91"/>
      <c r="EOO53" s="91"/>
      <c r="EOP53" s="91"/>
      <c r="EOQ53" s="91"/>
      <c r="EOR53" s="91"/>
      <c r="EOS53" s="91"/>
      <c r="EOT53" s="91"/>
      <c r="EOU53" s="91"/>
      <c r="EOV53" s="91"/>
      <c r="EOW53" s="91"/>
      <c r="EOX53" s="91"/>
      <c r="EOY53" s="91"/>
      <c r="EOZ53" s="91"/>
      <c r="EPA53" s="91"/>
      <c r="EPB53" s="91"/>
      <c r="EPC53" s="91"/>
      <c r="EPD53" s="91"/>
      <c r="EPE53" s="91"/>
      <c r="EPF53" s="91"/>
      <c r="EPG53" s="91"/>
      <c r="EPH53" s="91"/>
      <c r="EPI53" s="91"/>
      <c r="EPJ53" s="91"/>
      <c r="EPK53" s="91"/>
      <c r="EPL53" s="91"/>
      <c r="EPM53" s="91"/>
      <c r="EPN53" s="91"/>
      <c r="EPO53" s="91"/>
      <c r="EPP53" s="91"/>
      <c r="EPQ53" s="91"/>
      <c r="EPR53" s="91"/>
      <c r="EPS53" s="91"/>
      <c r="EPT53" s="91"/>
      <c r="EPU53" s="91"/>
      <c r="EPV53" s="91"/>
      <c r="EPW53" s="91"/>
      <c r="EPX53" s="91"/>
      <c r="EPY53" s="91"/>
      <c r="EPZ53" s="91"/>
      <c r="EQA53" s="91"/>
      <c r="EQB53" s="91"/>
      <c r="EQC53" s="91"/>
      <c r="EQD53" s="91"/>
      <c r="EQE53" s="91"/>
      <c r="EQF53" s="91"/>
      <c r="EQG53" s="91"/>
      <c r="EQH53" s="91"/>
      <c r="EQI53" s="91"/>
      <c r="EQJ53" s="91"/>
      <c r="EQK53" s="91"/>
      <c r="EQL53" s="91"/>
      <c r="EQM53" s="91"/>
      <c r="EQN53" s="91"/>
      <c r="EQO53" s="91"/>
      <c r="EQP53" s="91"/>
      <c r="EQQ53" s="91"/>
      <c r="EQR53" s="91"/>
      <c r="EQS53" s="91"/>
      <c r="EQT53" s="91"/>
      <c r="EQU53" s="91"/>
      <c r="EQV53" s="91"/>
      <c r="EQW53" s="91"/>
      <c r="EQX53" s="91"/>
      <c r="EQY53" s="91"/>
      <c r="EQZ53" s="91"/>
      <c r="ERA53" s="91"/>
      <c r="ERB53" s="91"/>
      <c r="ERC53" s="91"/>
      <c r="ERD53" s="91"/>
      <c r="ERE53" s="91"/>
      <c r="ERF53" s="91"/>
      <c r="ERG53" s="91"/>
      <c r="ERH53" s="91"/>
      <c r="ERI53" s="91"/>
      <c r="ERJ53" s="91"/>
      <c r="ERK53" s="91"/>
      <c r="ERL53" s="91"/>
      <c r="ERM53" s="91"/>
      <c r="ERN53" s="91"/>
      <c r="ERO53" s="91"/>
      <c r="ERP53" s="91"/>
      <c r="ERQ53" s="91"/>
      <c r="ERR53" s="91"/>
      <c r="ERS53" s="91"/>
      <c r="ERT53" s="91"/>
      <c r="ERU53" s="91"/>
      <c r="ERV53" s="91"/>
      <c r="ERW53" s="91"/>
      <c r="ERX53" s="91"/>
      <c r="ERY53" s="91"/>
      <c r="ERZ53" s="91"/>
      <c r="ESA53" s="91"/>
      <c r="ESB53" s="91"/>
      <c r="ESC53" s="91"/>
      <c r="ESD53" s="91"/>
      <c r="ESE53" s="91"/>
      <c r="ESF53" s="91"/>
      <c r="ESG53" s="91"/>
      <c r="ESH53" s="91"/>
      <c r="ESI53" s="91"/>
      <c r="ESJ53" s="91"/>
      <c r="ESK53" s="91"/>
      <c r="ESL53" s="91"/>
      <c r="ESM53" s="91"/>
      <c r="ESN53" s="91"/>
      <c r="ESO53" s="91"/>
      <c r="ESP53" s="91"/>
      <c r="ESQ53" s="91"/>
      <c r="ESR53" s="91"/>
      <c r="ESS53" s="91"/>
      <c r="EST53" s="91"/>
      <c r="ESU53" s="91"/>
      <c r="ESV53" s="91"/>
      <c r="ESW53" s="91"/>
      <c r="ESX53" s="91"/>
      <c r="ESY53" s="91"/>
      <c r="ESZ53" s="91"/>
      <c r="ETA53" s="91"/>
      <c r="ETB53" s="91"/>
      <c r="ETC53" s="91"/>
      <c r="ETD53" s="91"/>
      <c r="ETE53" s="91"/>
      <c r="ETF53" s="91"/>
      <c r="ETG53" s="91"/>
      <c r="ETH53" s="91"/>
      <c r="ETI53" s="91"/>
      <c r="ETJ53" s="91"/>
      <c r="ETK53" s="91"/>
      <c r="ETL53" s="91"/>
      <c r="ETM53" s="91"/>
      <c r="ETN53" s="91"/>
      <c r="ETO53" s="91"/>
      <c r="ETP53" s="91"/>
      <c r="ETQ53" s="91"/>
      <c r="ETR53" s="91"/>
      <c r="ETS53" s="91"/>
      <c r="ETT53" s="91"/>
      <c r="ETU53" s="91"/>
      <c r="ETV53" s="91"/>
      <c r="ETW53" s="91"/>
      <c r="ETX53" s="91"/>
      <c r="ETY53" s="91"/>
      <c r="ETZ53" s="91"/>
      <c r="EUA53" s="91"/>
      <c r="EUB53" s="91"/>
      <c r="EUC53" s="91"/>
      <c r="EUD53" s="91"/>
      <c r="EUE53" s="91"/>
      <c r="EUF53" s="91"/>
      <c r="EUG53" s="91"/>
      <c r="EUH53" s="91"/>
      <c r="EUI53" s="91"/>
      <c r="EUJ53" s="91"/>
      <c r="EUK53" s="91"/>
      <c r="EUL53" s="91"/>
      <c r="EUM53" s="91"/>
      <c r="EUN53" s="91"/>
      <c r="EUO53" s="91"/>
      <c r="EUP53" s="91"/>
      <c r="EUQ53" s="91"/>
      <c r="EUR53" s="91"/>
      <c r="EUS53" s="91"/>
      <c r="EUT53" s="91"/>
      <c r="EUU53" s="91"/>
      <c r="EUV53" s="91"/>
      <c r="EUW53" s="91"/>
      <c r="EUX53" s="91"/>
      <c r="EUY53" s="91"/>
      <c r="EUZ53" s="91"/>
      <c r="EVA53" s="91"/>
      <c r="EVB53" s="91"/>
      <c r="EVC53" s="91"/>
      <c r="EVD53" s="91"/>
      <c r="EVE53" s="91"/>
      <c r="EVF53" s="91"/>
      <c r="EVG53" s="91"/>
      <c r="EVH53" s="91"/>
      <c r="EVI53" s="91"/>
      <c r="EVJ53" s="91"/>
      <c r="EVK53" s="91"/>
      <c r="EVL53" s="91"/>
      <c r="EVM53" s="91"/>
      <c r="EVN53" s="91"/>
      <c r="EVO53" s="91"/>
      <c r="EVP53" s="91"/>
      <c r="EVQ53" s="91"/>
      <c r="EVR53" s="91"/>
      <c r="EVS53" s="91"/>
      <c r="EVT53" s="91"/>
      <c r="EVU53" s="91"/>
      <c r="EVV53" s="91"/>
      <c r="EVW53" s="91"/>
      <c r="EVX53" s="91"/>
      <c r="EVY53" s="91"/>
      <c r="EVZ53" s="91"/>
      <c r="EWA53" s="91"/>
      <c r="EWB53" s="91"/>
      <c r="EWC53" s="91"/>
      <c r="EWD53" s="91"/>
      <c r="EWE53" s="91"/>
      <c r="EWF53" s="91"/>
      <c r="EWG53" s="91"/>
      <c r="EWH53" s="91"/>
      <c r="EWI53" s="91"/>
      <c r="EWJ53" s="91"/>
      <c r="EWK53" s="91"/>
      <c r="EWL53" s="91"/>
      <c r="EWM53" s="91"/>
      <c r="EWN53" s="91"/>
      <c r="EWO53" s="91"/>
      <c r="EWP53" s="91"/>
      <c r="EWQ53" s="91"/>
      <c r="EWR53" s="91"/>
      <c r="EWS53" s="91"/>
      <c r="EWT53" s="91"/>
      <c r="EWU53" s="91"/>
      <c r="EWV53" s="91"/>
      <c r="EWW53" s="91"/>
      <c r="EWX53" s="91"/>
      <c r="EWY53" s="91"/>
      <c r="EWZ53" s="91"/>
      <c r="EXA53" s="91"/>
      <c r="EXB53" s="91"/>
      <c r="EXC53" s="91"/>
      <c r="EXD53" s="91"/>
      <c r="EXE53" s="91"/>
      <c r="EXF53" s="91"/>
      <c r="EXG53" s="91"/>
      <c r="EXH53" s="91"/>
      <c r="EXI53" s="91"/>
      <c r="EXJ53" s="91"/>
      <c r="EXK53" s="91"/>
      <c r="EXL53" s="91"/>
      <c r="EXM53" s="91"/>
      <c r="EXN53" s="91"/>
      <c r="EXO53" s="91"/>
      <c r="EXP53" s="91"/>
      <c r="EXQ53" s="91"/>
      <c r="EXR53" s="91"/>
      <c r="EXS53" s="91"/>
      <c r="EXT53" s="91"/>
      <c r="EXU53" s="91"/>
      <c r="EXV53" s="91"/>
      <c r="EXW53" s="91"/>
      <c r="EXX53" s="91"/>
      <c r="EXY53" s="91"/>
      <c r="EXZ53" s="91"/>
      <c r="EYA53" s="91"/>
      <c r="EYB53" s="91"/>
      <c r="EYC53" s="91"/>
      <c r="EYD53" s="91"/>
      <c r="EYE53" s="91"/>
      <c r="EYF53" s="91"/>
      <c r="EYG53" s="91"/>
      <c r="EYH53" s="91"/>
      <c r="EYI53" s="91"/>
      <c r="EYJ53" s="91"/>
      <c r="EYK53" s="91"/>
      <c r="EYL53" s="91"/>
      <c r="EYM53" s="91"/>
      <c r="EYN53" s="91"/>
      <c r="EYO53" s="91"/>
      <c r="EYP53" s="91"/>
      <c r="EYQ53" s="91"/>
      <c r="EYR53" s="91"/>
      <c r="EYS53" s="91"/>
      <c r="EYT53" s="91"/>
      <c r="EYU53" s="91"/>
      <c r="EYV53" s="91"/>
      <c r="EYW53" s="91"/>
      <c r="EYX53" s="91"/>
      <c r="EYY53" s="91"/>
      <c r="EYZ53" s="91"/>
      <c r="EZA53" s="91"/>
      <c r="EZB53" s="91"/>
      <c r="EZC53" s="91"/>
      <c r="EZD53" s="91"/>
      <c r="EZE53" s="91"/>
      <c r="EZF53" s="91"/>
      <c r="EZG53" s="91"/>
      <c r="EZH53" s="91"/>
      <c r="EZI53" s="91"/>
      <c r="EZJ53" s="91"/>
      <c r="EZK53" s="91"/>
      <c r="EZL53" s="91"/>
      <c r="EZM53" s="91"/>
      <c r="EZN53" s="91"/>
      <c r="EZO53" s="91"/>
      <c r="EZP53" s="91"/>
      <c r="EZQ53" s="91"/>
      <c r="EZR53" s="91"/>
      <c r="EZS53" s="91"/>
      <c r="EZT53" s="91"/>
      <c r="EZU53" s="91"/>
      <c r="EZV53" s="91"/>
      <c r="EZW53" s="91"/>
      <c r="EZX53" s="91"/>
      <c r="EZY53" s="91"/>
      <c r="EZZ53" s="91"/>
      <c r="FAA53" s="91"/>
      <c r="FAB53" s="91"/>
      <c r="FAC53" s="91"/>
      <c r="FAD53" s="91"/>
      <c r="FAE53" s="91"/>
      <c r="FAF53" s="91"/>
      <c r="FAG53" s="91"/>
      <c r="FAH53" s="91"/>
      <c r="FAI53" s="91"/>
      <c r="FAJ53" s="91"/>
      <c r="FAK53" s="91"/>
      <c r="FAL53" s="91"/>
      <c r="FAM53" s="91"/>
      <c r="FAN53" s="91"/>
      <c r="FAO53" s="91"/>
      <c r="FAP53" s="91"/>
      <c r="FAQ53" s="91"/>
      <c r="FAR53" s="91"/>
      <c r="FAS53" s="91"/>
      <c r="FAT53" s="91"/>
      <c r="FAU53" s="91"/>
      <c r="FAV53" s="91"/>
      <c r="FAW53" s="91"/>
      <c r="FAX53" s="91"/>
      <c r="FAY53" s="91"/>
      <c r="FAZ53" s="91"/>
      <c r="FBA53" s="91"/>
      <c r="FBB53" s="91"/>
      <c r="FBC53" s="91"/>
      <c r="FBD53" s="91"/>
      <c r="FBE53" s="91"/>
      <c r="FBF53" s="91"/>
      <c r="FBG53" s="91"/>
      <c r="FBH53" s="91"/>
      <c r="FBI53" s="91"/>
      <c r="FBJ53" s="91"/>
      <c r="FBK53" s="91"/>
      <c r="FBL53" s="91"/>
      <c r="FBM53" s="91"/>
      <c r="FBN53" s="91"/>
      <c r="FBO53" s="91"/>
      <c r="FBP53" s="91"/>
      <c r="FBQ53" s="91"/>
      <c r="FBR53" s="91"/>
      <c r="FBS53" s="91"/>
      <c r="FBT53" s="91"/>
      <c r="FBU53" s="91"/>
      <c r="FBV53" s="91"/>
      <c r="FBW53" s="91"/>
      <c r="FBX53" s="91"/>
      <c r="FBY53" s="91"/>
      <c r="FBZ53" s="91"/>
      <c r="FCA53" s="91"/>
      <c r="FCB53" s="91"/>
      <c r="FCC53" s="91"/>
      <c r="FCD53" s="91"/>
      <c r="FCE53" s="91"/>
      <c r="FCF53" s="91"/>
      <c r="FCG53" s="91"/>
      <c r="FCH53" s="91"/>
      <c r="FCI53" s="91"/>
      <c r="FCJ53" s="91"/>
      <c r="FCK53" s="91"/>
      <c r="FCL53" s="91"/>
      <c r="FCM53" s="91"/>
      <c r="FCN53" s="91"/>
      <c r="FCO53" s="91"/>
      <c r="FCP53" s="91"/>
      <c r="FCQ53" s="91"/>
      <c r="FCR53" s="91"/>
      <c r="FCS53" s="91"/>
      <c r="FCT53" s="91"/>
      <c r="FCU53" s="91"/>
      <c r="FCV53" s="91"/>
      <c r="FCW53" s="91"/>
      <c r="FCX53" s="91"/>
      <c r="FCY53" s="91"/>
      <c r="FCZ53" s="91"/>
      <c r="FDA53" s="91"/>
      <c r="FDB53" s="91"/>
      <c r="FDC53" s="91"/>
      <c r="FDD53" s="91"/>
      <c r="FDE53" s="91"/>
      <c r="FDF53" s="91"/>
      <c r="FDG53" s="91"/>
      <c r="FDH53" s="91"/>
      <c r="FDI53" s="91"/>
      <c r="FDJ53" s="91"/>
      <c r="FDK53" s="91"/>
      <c r="FDL53" s="91"/>
      <c r="FDM53" s="91"/>
      <c r="FDN53" s="91"/>
      <c r="FDO53" s="91"/>
      <c r="FDP53" s="91"/>
      <c r="FDQ53" s="91"/>
      <c r="FDR53" s="91"/>
      <c r="FDS53" s="91"/>
      <c r="FDT53" s="91"/>
      <c r="FDU53" s="91"/>
      <c r="FDV53" s="91"/>
      <c r="FDW53" s="91"/>
      <c r="FDX53" s="91"/>
      <c r="FDY53" s="91"/>
      <c r="FDZ53" s="91"/>
      <c r="FEA53" s="91"/>
      <c r="FEB53" s="91"/>
      <c r="FEC53" s="91"/>
      <c r="FED53" s="91"/>
      <c r="FEE53" s="91"/>
      <c r="FEF53" s="91"/>
      <c r="FEG53" s="91"/>
      <c r="FEH53" s="91"/>
      <c r="FEI53" s="91"/>
      <c r="FEJ53" s="91"/>
      <c r="FEK53" s="91"/>
      <c r="FEL53" s="91"/>
      <c r="FEM53" s="91"/>
      <c r="FEN53" s="91"/>
      <c r="FEO53" s="91"/>
      <c r="FEP53" s="91"/>
      <c r="FEQ53" s="91"/>
      <c r="FER53" s="91"/>
      <c r="FES53" s="91"/>
      <c r="FET53" s="91"/>
      <c r="FEU53" s="91"/>
      <c r="FEV53" s="91"/>
      <c r="FEW53" s="91"/>
      <c r="FEX53" s="91"/>
      <c r="FEY53" s="91"/>
      <c r="FEZ53" s="91"/>
      <c r="FFA53" s="91"/>
      <c r="FFB53" s="91"/>
      <c r="FFC53" s="91"/>
      <c r="FFD53" s="91"/>
      <c r="FFE53" s="91"/>
      <c r="FFF53" s="91"/>
      <c r="FFG53" s="91"/>
      <c r="FFH53" s="91"/>
      <c r="FFI53" s="91"/>
      <c r="FFJ53" s="91"/>
      <c r="FFK53" s="91"/>
      <c r="FFL53" s="91"/>
      <c r="FFM53" s="91"/>
      <c r="FFN53" s="91"/>
      <c r="FFO53" s="91"/>
      <c r="FFP53" s="91"/>
      <c r="FFQ53" s="91"/>
      <c r="FFR53" s="91"/>
      <c r="FFS53" s="91"/>
      <c r="FFT53" s="91"/>
      <c r="FFU53" s="91"/>
      <c r="FFV53" s="91"/>
      <c r="FFW53" s="91"/>
      <c r="FFX53" s="91"/>
      <c r="FFY53" s="91"/>
      <c r="FFZ53" s="91"/>
      <c r="FGA53" s="91"/>
      <c r="FGB53" s="91"/>
      <c r="FGC53" s="91"/>
      <c r="FGD53" s="91"/>
      <c r="FGE53" s="91"/>
      <c r="FGF53" s="91"/>
      <c r="FGG53" s="91"/>
      <c r="FGH53" s="91"/>
      <c r="FGI53" s="91"/>
      <c r="FGJ53" s="91"/>
      <c r="FGK53" s="91"/>
      <c r="FGL53" s="91"/>
      <c r="FGM53" s="91"/>
      <c r="FGN53" s="91"/>
      <c r="FGO53" s="91"/>
      <c r="FGP53" s="91"/>
      <c r="FGQ53" s="91"/>
      <c r="FGR53" s="91"/>
      <c r="FGS53" s="91"/>
      <c r="FGT53" s="91"/>
      <c r="FGU53" s="91"/>
      <c r="FGV53" s="91"/>
      <c r="FGW53" s="91"/>
      <c r="FGX53" s="91"/>
      <c r="FGY53" s="91"/>
      <c r="FGZ53" s="91"/>
      <c r="FHA53" s="91"/>
      <c r="FHB53" s="91"/>
      <c r="FHC53" s="91"/>
      <c r="FHD53" s="91"/>
      <c r="FHE53" s="91"/>
      <c r="FHF53" s="91"/>
      <c r="FHG53" s="91"/>
      <c r="FHH53" s="91"/>
      <c r="FHI53" s="91"/>
      <c r="FHJ53" s="91"/>
      <c r="FHK53" s="91"/>
      <c r="FHL53" s="91"/>
      <c r="FHM53" s="91"/>
      <c r="FHN53" s="91"/>
      <c r="FHO53" s="91"/>
      <c r="FHP53" s="91"/>
      <c r="FHQ53" s="91"/>
      <c r="FHR53" s="91"/>
      <c r="FHS53" s="91"/>
      <c r="FHT53" s="91"/>
      <c r="FHU53" s="91"/>
      <c r="FHV53" s="91"/>
      <c r="FHW53" s="91"/>
      <c r="FHX53" s="91"/>
      <c r="FHY53" s="91"/>
      <c r="FHZ53" s="91"/>
      <c r="FIA53" s="91"/>
      <c r="FIB53" s="91"/>
      <c r="FIC53" s="91"/>
      <c r="FID53" s="91"/>
      <c r="FIE53" s="91"/>
      <c r="FIF53" s="91"/>
      <c r="FIG53" s="91"/>
      <c r="FIH53" s="91"/>
      <c r="FII53" s="91"/>
      <c r="FIJ53" s="91"/>
      <c r="FIK53" s="91"/>
      <c r="FIL53" s="91"/>
      <c r="FIM53" s="91"/>
      <c r="FIN53" s="91"/>
      <c r="FIO53" s="91"/>
      <c r="FIP53" s="91"/>
      <c r="FIQ53" s="91"/>
      <c r="FIR53" s="91"/>
      <c r="FIS53" s="91"/>
      <c r="FIT53" s="91"/>
      <c r="FIU53" s="91"/>
      <c r="FIV53" s="91"/>
      <c r="FIW53" s="91"/>
      <c r="FIX53" s="91"/>
      <c r="FIY53" s="91"/>
      <c r="FIZ53" s="91"/>
      <c r="FJA53" s="91"/>
      <c r="FJB53" s="91"/>
      <c r="FJC53" s="91"/>
      <c r="FJD53" s="91"/>
      <c r="FJE53" s="91"/>
      <c r="FJF53" s="91"/>
      <c r="FJG53" s="91"/>
      <c r="FJH53" s="91"/>
      <c r="FJI53" s="91"/>
      <c r="FJJ53" s="91"/>
      <c r="FJK53" s="91"/>
      <c r="FJL53" s="91"/>
      <c r="FJM53" s="91"/>
      <c r="FJN53" s="91"/>
      <c r="FJO53" s="91"/>
      <c r="FJP53" s="91"/>
      <c r="FJQ53" s="91"/>
      <c r="FJR53" s="91"/>
      <c r="FJS53" s="91"/>
      <c r="FJT53" s="91"/>
      <c r="FJU53" s="91"/>
      <c r="FJV53" s="91"/>
      <c r="FJW53" s="91"/>
      <c r="FJX53" s="91"/>
      <c r="FJY53" s="91"/>
      <c r="FJZ53" s="91"/>
      <c r="FKA53" s="91"/>
      <c r="FKB53" s="91"/>
      <c r="FKC53" s="91"/>
      <c r="FKD53" s="91"/>
      <c r="FKE53" s="91"/>
      <c r="FKF53" s="91"/>
      <c r="FKG53" s="91"/>
      <c r="FKH53" s="91"/>
      <c r="FKI53" s="91"/>
      <c r="FKJ53" s="91"/>
      <c r="FKK53" s="91"/>
      <c r="FKL53" s="91"/>
      <c r="FKM53" s="91"/>
      <c r="FKN53" s="91"/>
      <c r="FKO53" s="91"/>
      <c r="FKP53" s="91"/>
      <c r="FKQ53" s="91"/>
      <c r="FKR53" s="91"/>
      <c r="FKS53" s="91"/>
      <c r="FKT53" s="91"/>
      <c r="FKU53" s="91"/>
      <c r="FKV53" s="91"/>
      <c r="FKW53" s="91"/>
      <c r="FKX53" s="91"/>
      <c r="FKY53" s="91"/>
      <c r="FKZ53" s="91"/>
      <c r="FLA53" s="91"/>
      <c r="FLB53" s="91"/>
      <c r="FLC53" s="91"/>
      <c r="FLD53" s="91"/>
      <c r="FLE53" s="91"/>
      <c r="FLF53" s="91"/>
      <c r="FLG53" s="91"/>
      <c r="FLH53" s="91"/>
      <c r="FLI53" s="91"/>
      <c r="FLJ53" s="91"/>
      <c r="FLK53" s="91"/>
      <c r="FLL53" s="91"/>
      <c r="FLM53" s="91"/>
      <c r="FLN53" s="91"/>
      <c r="FLO53" s="91"/>
      <c r="FLP53" s="91"/>
      <c r="FLQ53" s="91"/>
      <c r="FLR53" s="91"/>
      <c r="FLS53" s="91"/>
      <c r="FLT53" s="91"/>
      <c r="FLU53" s="91"/>
      <c r="FLV53" s="91"/>
      <c r="FLW53" s="91"/>
      <c r="FLX53" s="91"/>
      <c r="FLY53" s="91"/>
      <c r="FLZ53" s="91"/>
      <c r="FMA53" s="91"/>
      <c r="FMB53" s="91"/>
      <c r="FMC53" s="91"/>
      <c r="FMD53" s="91"/>
      <c r="FME53" s="91"/>
      <c r="FMF53" s="91"/>
      <c r="FMG53" s="91"/>
      <c r="FMH53" s="91"/>
      <c r="FMI53" s="91"/>
      <c r="FMJ53" s="91"/>
      <c r="FMK53" s="91"/>
      <c r="FML53" s="91"/>
      <c r="FMM53" s="91"/>
      <c r="FMN53" s="91"/>
      <c r="FMO53" s="91"/>
      <c r="FMP53" s="91"/>
      <c r="FMQ53" s="91"/>
      <c r="FMR53" s="91"/>
      <c r="FMS53" s="91"/>
      <c r="FMT53" s="91"/>
      <c r="FMU53" s="91"/>
      <c r="FMV53" s="91"/>
      <c r="FMW53" s="91"/>
      <c r="FMX53" s="91"/>
      <c r="FMY53" s="91"/>
      <c r="FMZ53" s="91"/>
      <c r="FNA53" s="91"/>
      <c r="FNB53" s="91"/>
      <c r="FNC53" s="91"/>
      <c r="FND53" s="91"/>
      <c r="FNE53" s="91"/>
      <c r="FNF53" s="91"/>
      <c r="FNG53" s="91"/>
      <c r="FNH53" s="91"/>
      <c r="FNI53" s="91"/>
      <c r="FNJ53" s="91"/>
      <c r="FNK53" s="91"/>
      <c r="FNL53" s="91"/>
      <c r="FNM53" s="91"/>
      <c r="FNN53" s="91"/>
      <c r="FNO53" s="91"/>
      <c r="FNP53" s="91"/>
      <c r="FNQ53" s="91"/>
      <c r="FNR53" s="91"/>
      <c r="FNS53" s="91"/>
      <c r="FNT53" s="91"/>
      <c r="FNU53" s="91"/>
      <c r="FNV53" s="91"/>
      <c r="FNW53" s="91"/>
      <c r="FNX53" s="91"/>
      <c r="FNY53" s="91"/>
      <c r="FNZ53" s="91"/>
      <c r="FOA53" s="91"/>
      <c r="FOB53" s="91"/>
      <c r="FOC53" s="91"/>
      <c r="FOD53" s="91"/>
      <c r="FOE53" s="91"/>
      <c r="FOF53" s="91"/>
      <c r="FOG53" s="91"/>
      <c r="FOH53" s="91"/>
      <c r="FOI53" s="91"/>
      <c r="FOJ53" s="91"/>
      <c r="FOK53" s="91"/>
      <c r="FOL53" s="91"/>
      <c r="FOM53" s="91"/>
      <c r="FON53" s="91"/>
      <c r="FOO53" s="91"/>
      <c r="FOP53" s="91"/>
      <c r="FOQ53" s="91"/>
      <c r="FOR53" s="91"/>
      <c r="FOS53" s="91"/>
      <c r="FOT53" s="91"/>
      <c r="FOU53" s="91"/>
      <c r="FOV53" s="91"/>
      <c r="FOW53" s="91"/>
      <c r="FOX53" s="91"/>
      <c r="FOY53" s="91"/>
      <c r="FOZ53" s="91"/>
      <c r="FPA53" s="91"/>
      <c r="FPB53" s="91"/>
      <c r="FPC53" s="91"/>
      <c r="FPD53" s="91"/>
      <c r="FPE53" s="91"/>
      <c r="FPF53" s="91"/>
      <c r="FPG53" s="91"/>
      <c r="FPH53" s="91"/>
      <c r="FPI53" s="91"/>
      <c r="FPJ53" s="91"/>
      <c r="FPK53" s="91"/>
      <c r="FPL53" s="91"/>
      <c r="FPM53" s="91"/>
      <c r="FPN53" s="91"/>
      <c r="FPO53" s="91"/>
      <c r="FPP53" s="91"/>
      <c r="FPQ53" s="91"/>
      <c r="FPR53" s="91"/>
      <c r="FPS53" s="91"/>
      <c r="FPT53" s="91"/>
      <c r="FPU53" s="91"/>
      <c r="FPV53" s="91"/>
      <c r="FPW53" s="91"/>
      <c r="FPX53" s="91"/>
      <c r="FPY53" s="91"/>
      <c r="FPZ53" s="91"/>
      <c r="FQA53" s="91"/>
      <c r="FQB53" s="91"/>
      <c r="FQC53" s="91"/>
      <c r="FQD53" s="91"/>
      <c r="FQE53" s="91"/>
      <c r="FQF53" s="91"/>
      <c r="FQG53" s="91"/>
      <c r="FQH53" s="91"/>
      <c r="FQI53" s="91"/>
      <c r="FQJ53" s="91"/>
      <c r="FQK53" s="91"/>
      <c r="FQL53" s="91"/>
      <c r="FQM53" s="91"/>
      <c r="FQN53" s="91"/>
      <c r="FQO53" s="91"/>
      <c r="FQP53" s="91"/>
      <c r="FQQ53" s="91"/>
      <c r="FQR53" s="91"/>
      <c r="FQS53" s="91"/>
      <c r="FQT53" s="91"/>
      <c r="FQU53" s="91"/>
      <c r="FQV53" s="91"/>
      <c r="FQW53" s="91"/>
      <c r="FQX53" s="91"/>
      <c r="FQY53" s="91"/>
      <c r="FQZ53" s="91"/>
      <c r="FRA53" s="91"/>
      <c r="FRB53" s="91"/>
      <c r="FRC53" s="91"/>
      <c r="FRD53" s="91"/>
      <c r="FRE53" s="91"/>
      <c r="FRF53" s="91"/>
      <c r="FRG53" s="91"/>
      <c r="FRH53" s="91"/>
      <c r="FRI53" s="91"/>
      <c r="FRJ53" s="91"/>
      <c r="FRK53" s="91"/>
      <c r="FRL53" s="91"/>
      <c r="FRM53" s="91"/>
      <c r="FRN53" s="91"/>
      <c r="FRO53" s="91"/>
      <c r="FRP53" s="91"/>
      <c r="FRQ53" s="91"/>
      <c r="FRR53" s="91"/>
      <c r="FRS53" s="91"/>
      <c r="FRT53" s="91"/>
      <c r="FRU53" s="91"/>
      <c r="FRV53" s="91"/>
      <c r="FRW53" s="91"/>
      <c r="FRX53" s="91"/>
      <c r="FRY53" s="91"/>
      <c r="FRZ53" s="91"/>
      <c r="FSA53" s="91"/>
      <c r="FSB53" s="91"/>
      <c r="FSC53" s="91"/>
      <c r="FSD53" s="91"/>
      <c r="FSE53" s="91"/>
      <c r="FSF53" s="91"/>
      <c r="FSG53" s="91"/>
      <c r="FSH53" s="91"/>
      <c r="FSI53" s="91"/>
      <c r="FSJ53" s="91"/>
      <c r="FSK53" s="91"/>
      <c r="FSL53" s="91"/>
      <c r="FSM53" s="91"/>
      <c r="FSN53" s="91"/>
      <c r="FSO53" s="91"/>
      <c r="FSP53" s="91"/>
      <c r="FSQ53" s="91"/>
      <c r="FSR53" s="91"/>
      <c r="FSS53" s="91"/>
      <c r="FST53" s="91"/>
      <c r="FSU53" s="91"/>
      <c r="FSV53" s="91"/>
      <c r="FSW53" s="91"/>
      <c r="FSX53" s="91"/>
      <c r="FSY53" s="91"/>
      <c r="FSZ53" s="91"/>
      <c r="FTA53" s="91"/>
      <c r="FTB53" s="91"/>
      <c r="FTC53" s="91"/>
      <c r="FTD53" s="91"/>
      <c r="FTE53" s="91"/>
      <c r="FTF53" s="91"/>
      <c r="FTG53" s="91"/>
      <c r="FTH53" s="91"/>
      <c r="FTI53" s="91"/>
      <c r="FTJ53" s="91"/>
      <c r="FTK53" s="91"/>
      <c r="FTL53" s="91"/>
      <c r="FTM53" s="91"/>
      <c r="FTN53" s="91"/>
      <c r="FTO53" s="91"/>
      <c r="FTP53" s="91"/>
      <c r="FTQ53" s="91"/>
      <c r="FTR53" s="91"/>
      <c r="FTS53" s="91"/>
      <c r="FTT53" s="91"/>
      <c r="FTU53" s="91"/>
      <c r="FTV53" s="91"/>
      <c r="FTW53" s="91"/>
      <c r="FTX53" s="91"/>
      <c r="FTY53" s="91"/>
      <c r="FTZ53" s="91"/>
      <c r="FUA53" s="91"/>
      <c r="FUB53" s="91"/>
      <c r="FUC53" s="91"/>
      <c r="FUD53" s="91"/>
      <c r="FUE53" s="91"/>
      <c r="FUF53" s="91"/>
      <c r="FUG53" s="91"/>
      <c r="FUH53" s="91"/>
      <c r="FUI53" s="91"/>
      <c r="FUJ53" s="91"/>
      <c r="FUK53" s="91"/>
      <c r="FUL53" s="91"/>
      <c r="FUM53" s="91"/>
      <c r="FUN53" s="91"/>
      <c r="FUO53" s="91"/>
      <c r="FUP53" s="91"/>
      <c r="FUQ53" s="91"/>
      <c r="FUR53" s="91"/>
      <c r="FUS53" s="91"/>
      <c r="FUT53" s="91"/>
      <c r="FUU53" s="91"/>
      <c r="FUV53" s="91"/>
      <c r="FUW53" s="91"/>
      <c r="FUX53" s="91"/>
      <c r="FUY53" s="91"/>
      <c r="FUZ53" s="91"/>
      <c r="FVA53" s="91"/>
      <c r="FVB53" s="91"/>
      <c r="FVC53" s="91"/>
      <c r="FVD53" s="91"/>
      <c r="FVE53" s="91"/>
      <c r="FVF53" s="91"/>
      <c r="FVG53" s="91"/>
      <c r="FVH53" s="91"/>
      <c r="FVI53" s="91"/>
      <c r="FVJ53" s="91"/>
      <c r="FVK53" s="91"/>
      <c r="FVL53" s="91"/>
      <c r="FVM53" s="91"/>
      <c r="FVN53" s="91"/>
      <c r="FVO53" s="91"/>
      <c r="FVP53" s="91"/>
      <c r="FVQ53" s="91"/>
      <c r="FVR53" s="91"/>
      <c r="FVS53" s="91"/>
      <c r="FVT53" s="91"/>
      <c r="FVU53" s="91"/>
      <c r="FVV53" s="91"/>
      <c r="FVW53" s="91"/>
      <c r="FVX53" s="91"/>
      <c r="FVY53" s="91"/>
      <c r="FVZ53" s="91"/>
      <c r="FWA53" s="91"/>
      <c r="FWB53" s="91"/>
      <c r="FWC53" s="91"/>
      <c r="FWD53" s="91"/>
      <c r="FWE53" s="91"/>
      <c r="FWF53" s="91"/>
      <c r="FWG53" s="91"/>
      <c r="FWH53" s="91"/>
      <c r="FWI53" s="91"/>
      <c r="FWJ53" s="91"/>
      <c r="FWK53" s="91"/>
      <c r="FWL53" s="91"/>
      <c r="FWM53" s="91"/>
      <c r="FWN53" s="91"/>
      <c r="FWO53" s="91"/>
      <c r="FWP53" s="91"/>
      <c r="FWQ53" s="91"/>
      <c r="FWR53" s="91"/>
      <c r="FWS53" s="91"/>
      <c r="FWT53" s="91"/>
      <c r="FWU53" s="91"/>
      <c r="FWV53" s="91"/>
      <c r="FWW53" s="91"/>
      <c r="FWX53" s="91"/>
      <c r="FWY53" s="91"/>
      <c r="FWZ53" s="91"/>
      <c r="FXA53" s="91"/>
      <c r="FXB53" s="91"/>
      <c r="FXC53" s="91"/>
      <c r="FXD53" s="91"/>
      <c r="FXE53" s="91"/>
      <c r="FXF53" s="91"/>
      <c r="FXG53" s="91"/>
      <c r="FXH53" s="91"/>
      <c r="FXI53" s="91"/>
      <c r="FXJ53" s="91"/>
      <c r="FXK53" s="91"/>
      <c r="FXL53" s="91"/>
      <c r="FXM53" s="91"/>
      <c r="FXN53" s="91"/>
      <c r="FXO53" s="91"/>
      <c r="FXP53" s="91"/>
      <c r="FXQ53" s="91"/>
      <c r="FXR53" s="91"/>
      <c r="FXS53" s="91"/>
      <c r="FXT53" s="91"/>
      <c r="FXU53" s="91"/>
      <c r="FXV53" s="91"/>
      <c r="FXW53" s="91"/>
      <c r="FXX53" s="91"/>
      <c r="FXY53" s="91"/>
      <c r="FXZ53" s="91"/>
      <c r="FYA53" s="91"/>
      <c r="FYB53" s="91"/>
      <c r="FYC53" s="91"/>
      <c r="FYD53" s="91"/>
      <c r="FYE53" s="91"/>
      <c r="FYF53" s="91"/>
      <c r="FYG53" s="91"/>
      <c r="FYH53" s="91"/>
      <c r="FYI53" s="91"/>
      <c r="FYJ53" s="91"/>
      <c r="FYK53" s="91"/>
      <c r="FYL53" s="91"/>
      <c r="FYM53" s="91"/>
      <c r="FYN53" s="91"/>
      <c r="FYO53" s="91"/>
      <c r="FYP53" s="91"/>
      <c r="FYQ53" s="91"/>
      <c r="FYR53" s="91"/>
      <c r="FYS53" s="91"/>
      <c r="FYT53" s="91"/>
      <c r="FYU53" s="91"/>
      <c r="FYV53" s="91"/>
      <c r="FYW53" s="91"/>
      <c r="FYX53" s="91"/>
      <c r="FYY53" s="91"/>
      <c r="FYZ53" s="91"/>
      <c r="FZA53" s="91"/>
      <c r="FZB53" s="91"/>
      <c r="FZC53" s="91"/>
      <c r="FZD53" s="91"/>
      <c r="FZE53" s="91"/>
      <c r="FZF53" s="91"/>
      <c r="FZG53" s="91"/>
      <c r="FZH53" s="91"/>
      <c r="FZI53" s="91"/>
      <c r="FZJ53" s="91"/>
      <c r="FZK53" s="91"/>
      <c r="FZL53" s="91"/>
      <c r="FZM53" s="91"/>
      <c r="FZN53" s="91"/>
      <c r="FZO53" s="91"/>
      <c r="FZP53" s="91"/>
      <c r="FZQ53" s="91"/>
      <c r="FZR53" s="91"/>
      <c r="FZS53" s="91"/>
      <c r="FZT53" s="91"/>
      <c r="FZU53" s="91"/>
      <c r="FZV53" s="91"/>
      <c r="FZW53" s="91"/>
      <c r="FZX53" s="91"/>
      <c r="FZY53" s="91"/>
      <c r="FZZ53" s="91"/>
      <c r="GAA53" s="91"/>
      <c r="GAB53" s="91"/>
      <c r="GAC53" s="91"/>
      <c r="GAD53" s="91"/>
      <c r="GAE53" s="91"/>
      <c r="GAF53" s="91"/>
      <c r="GAG53" s="91"/>
      <c r="GAH53" s="91"/>
      <c r="GAI53" s="91"/>
      <c r="GAJ53" s="91"/>
      <c r="GAK53" s="91"/>
      <c r="GAL53" s="91"/>
      <c r="GAM53" s="91"/>
      <c r="GAN53" s="91"/>
      <c r="GAO53" s="91"/>
      <c r="GAP53" s="91"/>
      <c r="GAQ53" s="91"/>
      <c r="GAR53" s="91"/>
      <c r="GAS53" s="91"/>
      <c r="GAT53" s="91"/>
      <c r="GAU53" s="91"/>
      <c r="GAV53" s="91"/>
      <c r="GAW53" s="91"/>
      <c r="GAX53" s="91"/>
      <c r="GAY53" s="91"/>
      <c r="GAZ53" s="91"/>
      <c r="GBA53" s="91"/>
      <c r="GBB53" s="91"/>
      <c r="GBC53" s="91"/>
      <c r="GBD53" s="91"/>
      <c r="GBE53" s="91"/>
      <c r="GBF53" s="91"/>
      <c r="GBG53" s="91"/>
      <c r="GBH53" s="91"/>
      <c r="GBI53" s="91"/>
      <c r="GBJ53" s="91"/>
      <c r="GBK53" s="91"/>
      <c r="GBL53" s="91"/>
      <c r="GBM53" s="91"/>
      <c r="GBN53" s="91"/>
      <c r="GBO53" s="91"/>
      <c r="GBP53" s="91"/>
      <c r="GBQ53" s="91"/>
      <c r="GBR53" s="91"/>
      <c r="GBS53" s="91"/>
      <c r="GBT53" s="91"/>
      <c r="GBU53" s="91"/>
      <c r="GBV53" s="91"/>
      <c r="GBW53" s="91"/>
      <c r="GBX53" s="91"/>
      <c r="GBY53" s="91"/>
      <c r="GBZ53" s="91"/>
      <c r="GCA53" s="91"/>
      <c r="GCB53" s="91"/>
      <c r="GCC53" s="91"/>
      <c r="GCD53" s="91"/>
      <c r="GCE53" s="91"/>
      <c r="GCF53" s="91"/>
      <c r="GCG53" s="91"/>
      <c r="GCH53" s="91"/>
      <c r="GCI53" s="91"/>
      <c r="GCJ53" s="91"/>
      <c r="GCK53" s="91"/>
      <c r="GCL53" s="91"/>
      <c r="GCM53" s="91"/>
      <c r="GCN53" s="91"/>
      <c r="GCO53" s="91"/>
      <c r="GCP53" s="91"/>
      <c r="GCQ53" s="91"/>
      <c r="GCR53" s="91"/>
      <c r="GCS53" s="91"/>
      <c r="GCT53" s="91"/>
      <c r="GCU53" s="91"/>
      <c r="GCV53" s="91"/>
      <c r="GCW53" s="91"/>
      <c r="GCX53" s="91"/>
      <c r="GCY53" s="91"/>
      <c r="GCZ53" s="91"/>
      <c r="GDA53" s="91"/>
      <c r="GDB53" s="91"/>
      <c r="GDC53" s="91"/>
      <c r="GDD53" s="91"/>
      <c r="GDE53" s="91"/>
      <c r="GDF53" s="91"/>
      <c r="GDG53" s="91"/>
      <c r="GDH53" s="91"/>
      <c r="GDI53" s="91"/>
      <c r="GDJ53" s="91"/>
      <c r="GDK53" s="91"/>
      <c r="GDL53" s="91"/>
      <c r="GDM53" s="91"/>
      <c r="GDN53" s="91"/>
      <c r="GDO53" s="91"/>
      <c r="GDP53" s="91"/>
      <c r="GDQ53" s="91"/>
      <c r="GDR53" s="91"/>
      <c r="GDS53" s="91"/>
      <c r="GDT53" s="91"/>
      <c r="GDU53" s="91"/>
      <c r="GDV53" s="91"/>
      <c r="GDW53" s="91"/>
      <c r="GDX53" s="91"/>
      <c r="GDY53" s="91"/>
      <c r="GDZ53" s="91"/>
      <c r="GEA53" s="91"/>
      <c r="GEB53" s="91"/>
      <c r="GEC53" s="91"/>
      <c r="GED53" s="91"/>
      <c r="GEE53" s="91"/>
      <c r="GEF53" s="91"/>
      <c r="GEG53" s="91"/>
      <c r="GEH53" s="91"/>
      <c r="GEI53" s="91"/>
      <c r="GEJ53" s="91"/>
      <c r="GEK53" s="91"/>
      <c r="GEL53" s="91"/>
      <c r="GEM53" s="91"/>
      <c r="GEN53" s="91"/>
      <c r="GEO53" s="91"/>
      <c r="GEP53" s="91"/>
      <c r="GEQ53" s="91"/>
      <c r="GER53" s="91"/>
      <c r="GES53" s="91"/>
      <c r="GET53" s="91"/>
      <c r="GEU53" s="91"/>
      <c r="GEV53" s="91"/>
      <c r="GEW53" s="91"/>
      <c r="GEX53" s="91"/>
      <c r="GEY53" s="91"/>
      <c r="GEZ53" s="91"/>
      <c r="GFA53" s="91"/>
      <c r="GFB53" s="91"/>
      <c r="GFC53" s="91"/>
      <c r="GFD53" s="91"/>
      <c r="GFE53" s="91"/>
      <c r="GFF53" s="91"/>
      <c r="GFG53" s="91"/>
      <c r="GFH53" s="91"/>
      <c r="GFI53" s="91"/>
      <c r="GFJ53" s="91"/>
      <c r="GFK53" s="91"/>
      <c r="GFL53" s="91"/>
      <c r="GFM53" s="91"/>
      <c r="GFN53" s="91"/>
      <c r="GFO53" s="91"/>
      <c r="GFP53" s="91"/>
      <c r="GFQ53" s="91"/>
      <c r="GFR53" s="91"/>
      <c r="GFS53" s="91"/>
      <c r="GFT53" s="91"/>
      <c r="GFU53" s="91"/>
      <c r="GFV53" s="91"/>
      <c r="GFW53" s="91"/>
      <c r="GFX53" s="91"/>
      <c r="GFY53" s="91"/>
      <c r="GFZ53" s="91"/>
      <c r="GGA53" s="91"/>
      <c r="GGB53" s="91"/>
      <c r="GGC53" s="91"/>
      <c r="GGD53" s="91"/>
      <c r="GGE53" s="91"/>
      <c r="GGF53" s="91"/>
      <c r="GGG53" s="91"/>
      <c r="GGH53" s="91"/>
      <c r="GGI53" s="91"/>
      <c r="GGJ53" s="91"/>
      <c r="GGK53" s="91"/>
      <c r="GGL53" s="91"/>
      <c r="GGM53" s="91"/>
      <c r="GGN53" s="91"/>
      <c r="GGO53" s="91"/>
      <c r="GGP53" s="91"/>
      <c r="GGQ53" s="91"/>
      <c r="GGR53" s="91"/>
      <c r="GGS53" s="91"/>
      <c r="GGT53" s="91"/>
      <c r="GGU53" s="91"/>
      <c r="GGV53" s="91"/>
      <c r="GGW53" s="91"/>
      <c r="GGX53" s="91"/>
      <c r="GGY53" s="91"/>
      <c r="GGZ53" s="91"/>
      <c r="GHA53" s="91"/>
      <c r="GHB53" s="91"/>
      <c r="GHC53" s="91"/>
      <c r="GHD53" s="91"/>
      <c r="GHE53" s="91"/>
      <c r="GHF53" s="91"/>
      <c r="GHG53" s="91"/>
      <c r="GHH53" s="91"/>
      <c r="GHI53" s="91"/>
      <c r="GHJ53" s="91"/>
      <c r="GHK53" s="91"/>
      <c r="GHL53" s="91"/>
      <c r="GHM53" s="91"/>
      <c r="GHN53" s="91"/>
      <c r="GHO53" s="91"/>
      <c r="GHP53" s="91"/>
      <c r="GHQ53" s="91"/>
      <c r="GHR53" s="91"/>
      <c r="GHS53" s="91"/>
      <c r="GHT53" s="91"/>
      <c r="GHU53" s="91"/>
      <c r="GHV53" s="91"/>
      <c r="GHW53" s="91"/>
      <c r="GHX53" s="91"/>
      <c r="GHY53" s="91"/>
      <c r="GHZ53" s="91"/>
      <c r="GIA53" s="91"/>
      <c r="GIB53" s="91"/>
      <c r="GIC53" s="91"/>
      <c r="GID53" s="91"/>
      <c r="GIE53" s="91"/>
      <c r="GIF53" s="91"/>
      <c r="GIG53" s="91"/>
      <c r="GIH53" s="91"/>
      <c r="GII53" s="91"/>
      <c r="GIJ53" s="91"/>
      <c r="GIK53" s="91"/>
      <c r="GIL53" s="91"/>
      <c r="GIM53" s="91"/>
      <c r="GIN53" s="91"/>
      <c r="GIO53" s="91"/>
      <c r="GIP53" s="91"/>
      <c r="GIQ53" s="91"/>
      <c r="GIR53" s="91"/>
      <c r="GIS53" s="91"/>
      <c r="GIT53" s="91"/>
      <c r="GIU53" s="91"/>
      <c r="GIV53" s="91"/>
      <c r="GIW53" s="91"/>
      <c r="GIX53" s="91"/>
      <c r="GIY53" s="91"/>
      <c r="GIZ53" s="91"/>
      <c r="GJA53" s="91"/>
      <c r="GJB53" s="91"/>
      <c r="GJC53" s="91"/>
      <c r="GJD53" s="91"/>
      <c r="GJE53" s="91"/>
      <c r="GJF53" s="91"/>
      <c r="GJG53" s="91"/>
      <c r="GJH53" s="91"/>
      <c r="GJI53" s="91"/>
      <c r="GJJ53" s="91"/>
      <c r="GJK53" s="91"/>
      <c r="GJL53" s="91"/>
      <c r="GJM53" s="91"/>
      <c r="GJN53" s="91"/>
      <c r="GJO53" s="91"/>
      <c r="GJP53" s="91"/>
      <c r="GJQ53" s="91"/>
      <c r="GJR53" s="91"/>
      <c r="GJS53" s="91"/>
      <c r="GJT53" s="91"/>
      <c r="GJU53" s="91"/>
      <c r="GJV53" s="91"/>
      <c r="GJW53" s="91"/>
      <c r="GJX53" s="91"/>
      <c r="GJY53" s="91"/>
      <c r="GJZ53" s="91"/>
      <c r="GKA53" s="91"/>
      <c r="GKB53" s="91"/>
      <c r="GKC53" s="91"/>
      <c r="GKD53" s="91"/>
      <c r="GKE53" s="91"/>
      <c r="GKF53" s="91"/>
      <c r="GKG53" s="91"/>
      <c r="GKH53" s="91"/>
      <c r="GKI53" s="91"/>
      <c r="GKJ53" s="91"/>
      <c r="GKK53" s="91"/>
      <c r="GKL53" s="91"/>
      <c r="GKM53" s="91"/>
      <c r="GKN53" s="91"/>
      <c r="GKO53" s="91"/>
      <c r="GKP53" s="91"/>
      <c r="GKQ53" s="91"/>
      <c r="GKR53" s="91"/>
      <c r="GKS53" s="91"/>
      <c r="GKT53" s="91"/>
      <c r="GKU53" s="91"/>
      <c r="GKV53" s="91"/>
      <c r="GKW53" s="91"/>
      <c r="GKX53" s="91"/>
      <c r="GKY53" s="91"/>
      <c r="GKZ53" s="91"/>
      <c r="GLA53" s="91"/>
      <c r="GLB53" s="91"/>
      <c r="GLC53" s="91"/>
      <c r="GLD53" s="91"/>
      <c r="GLE53" s="91"/>
      <c r="GLF53" s="91"/>
      <c r="GLG53" s="91"/>
      <c r="GLH53" s="91"/>
      <c r="GLI53" s="91"/>
      <c r="GLJ53" s="91"/>
      <c r="GLK53" s="91"/>
      <c r="GLL53" s="91"/>
      <c r="GLM53" s="91"/>
      <c r="GLN53" s="91"/>
      <c r="GLO53" s="91"/>
      <c r="GLP53" s="91"/>
      <c r="GLQ53" s="91"/>
      <c r="GLR53" s="91"/>
      <c r="GLS53" s="91"/>
      <c r="GLT53" s="91"/>
      <c r="GLU53" s="91"/>
      <c r="GLV53" s="91"/>
      <c r="GLW53" s="91"/>
      <c r="GLX53" s="91"/>
      <c r="GLY53" s="91"/>
      <c r="GLZ53" s="91"/>
      <c r="GMA53" s="91"/>
      <c r="GMB53" s="91"/>
      <c r="GMC53" s="91"/>
      <c r="GMD53" s="91"/>
      <c r="GME53" s="91"/>
      <c r="GMF53" s="91"/>
      <c r="GMG53" s="91"/>
      <c r="GMH53" s="91"/>
      <c r="GMI53" s="91"/>
      <c r="GMJ53" s="91"/>
      <c r="GMK53" s="91"/>
      <c r="GML53" s="91"/>
      <c r="GMM53" s="91"/>
      <c r="GMN53" s="91"/>
      <c r="GMO53" s="91"/>
      <c r="GMP53" s="91"/>
      <c r="GMQ53" s="91"/>
      <c r="GMR53" s="91"/>
      <c r="GMS53" s="91"/>
      <c r="GMT53" s="91"/>
      <c r="GMU53" s="91"/>
      <c r="GMV53" s="91"/>
      <c r="GMW53" s="91"/>
      <c r="GMX53" s="91"/>
      <c r="GMY53" s="91"/>
      <c r="GMZ53" s="91"/>
      <c r="GNA53" s="91"/>
      <c r="GNB53" s="91"/>
      <c r="GNC53" s="91"/>
      <c r="GND53" s="91"/>
      <c r="GNE53" s="91"/>
      <c r="GNF53" s="91"/>
      <c r="GNG53" s="91"/>
      <c r="GNH53" s="91"/>
      <c r="GNI53" s="91"/>
      <c r="GNJ53" s="91"/>
      <c r="GNK53" s="91"/>
      <c r="GNL53" s="91"/>
      <c r="GNM53" s="91"/>
      <c r="GNN53" s="91"/>
      <c r="GNO53" s="91"/>
      <c r="GNP53" s="91"/>
      <c r="GNQ53" s="91"/>
      <c r="GNR53" s="91"/>
      <c r="GNS53" s="91"/>
      <c r="GNT53" s="91"/>
      <c r="GNU53" s="91"/>
      <c r="GNV53" s="91"/>
      <c r="GNW53" s="91"/>
      <c r="GNX53" s="91"/>
      <c r="GNY53" s="91"/>
      <c r="GNZ53" s="91"/>
      <c r="GOA53" s="91"/>
      <c r="GOB53" s="91"/>
      <c r="GOC53" s="91"/>
      <c r="GOD53" s="91"/>
      <c r="GOE53" s="91"/>
      <c r="GOF53" s="91"/>
      <c r="GOG53" s="91"/>
      <c r="GOH53" s="91"/>
      <c r="GOI53" s="91"/>
      <c r="GOJ53" s="91"/>
      <c r="GOK53" s="91"/>
      <c r="GOL53" s="91"/>
      <c r="GOM53" s="91"/>
      <c r="GON53" s="91"/>
      <c r="GOO53" s="91"/>
      <c r="GOP53" s="91"/>
      <c r="GOQ53" s="91"/>
      <c r="GOR53" s="91"/>
      <c r="GOS53" s="91"/>
      <c r="GOT53" s="91"/>
      <c r="GOU53" s="91"/>
      <c r="GOV53" s="91"/>
      <c r="GOW53" s="91"/>
      <c r="GOX53" s="91"/>
      <c r="GOY53" s="91"/>
      <c r="GOZ53" s="91"/>
      <c r="GPA53" s="91"/>
      <c r="GPB53" s="91"/>
      <c r="GPC53" s="91"/>
      <c r="GPD53" s="91"/>
      <c r="GPE53" s="91"/>
      <c r="GPF53" s="91"/>
      <c r="GPG53" s="91"/>
      <c r="GPH53" s="91"/>
      <c r="GPI53" s="91"/>
      <c r="GPJ53" s="91"/>
      <c r="GPK53" s="91"/>
      <c r="GPL53" s="91"/>
      <c r="GPM53" s="91"/>
      <c r="GPN53" s="91"/>
      <c r="GPO53" s="91"/>
      <c r="GPP53" s="91"/>
      <c r="GPQ53" s="91"/>
      <c r="GPR53" s="91"/>
      <c r="GPS53" s="91"/>
      <c r="GPT53" s="91"/>
      <c r="GPU53" s="91"/>
      <c r="GPV53" s="91"/>
      <c r="GPW53" s="91"/>
      <c r="GPX53" s="91"/>
      <c r="GPY53" s="91"/>
      <c r="GPZ53" s="91"/>
      <c r="GQA53" s="91"/>
      <c r="GQB53" s="91"/>
      <c r="GQC53" s="91"/>
      <c r="GQD53" s="91"/>
      <c r="GQE53" s="91"/>
      <c r="GQF53" s="91"/>
      <c r="GQG53" s="91"/>
      <c r="GQH53" s="91"/>
      <c r="GQI53" s="91"/>
      <c r="GQJ53" s="91"/>
      <c r="GQK53" s="91"/>
      <c r="GQL53" s="91"/>
      <c r="GQM53" s="91"/>
      <c r="GQN53" s="91"/>
      <c r="GQO53" s="91"/>
      <c r="GQP53" s="91"/>
      <c r="GQQ53" s="91"/>
      <c r="GQR53" s="91"/>
      <c r="GQS53" s="91"/>
      <c r="GQT53" s="91"/>
      <c r="GQU53" s="91"/>
      <c r="GQV53" s="91"/>
      <c r="GQW53" s="91"/>
      <c r="GQX53" s="91"/>
      <c r="GQY53" s="91"/>
      <c r="GQZ53" s="91"/>
      <c r="GRA53" s="91"/>
      <c r="GRB53" s="91"/>
      <c r="GRC53" s="91"/>
      <c r="GRD53" s="91"/>
      <c r="GRE53" s="91"/>
      <c r="GRF53" s="91"/>
      <c r="GRG53" s="91"/>
      <c r="GRH53" s="91"/>
      <c r="GRI53" s="91"/>
      <c r="GRJ53" s="91"/>
      <c r="GRK53" s="91"/>
      <c r="GRL53" s="91"/>
      <c r="GRM53" s="91"/>
      <c r="GRN53" s="91"/>
      <c r="GRO53" s="91"/>
      <c r="GRP53" s="91"/>
      <c r="GRQ53" s="91"/>
      <c r="GRR53" s="91"/>
      <c r="GRS53" s="91"/>
      <c r="GRT53" s="91"/>
      <c r="GRU53" s="91"/>
      <c r="GRV53" s="91"/>
      <c r="GRW53" s="91"/>
      <c r="GRX53" s="91"/>
      <c r="GRY53" s="91"/>
      <c r="GRZ53" s="91"/>
      <c r="GSA53" s="91"/>
      <c r="GSB53" s="91"/>
      <c r="GSC53" s="91"/>
      <c r="GSD53" s="91"/>
      <c r="GSE53" s="91"/>
      <c r="GSF53" s="91"/>
      <c r="GSG53" s="91"/>
      <c r="GSH53" s="91"/>
      <c r="GSI53" s="91"/>
      <c r="GSJ53" s="91"/>
      <c r="GSK53" s="91"/>
      <c r="GSL53" s="91"/>
      <c r="GSM53" s="91"/>
      <c r="GSN53" s="91"/>
      <c r="GSO53" s="91"/>
      <c r="GSP53" s="91"/>
      <c r="GSQ53" s="91"/>
      <c r="GSR53" s="91"/>
      <c r="GSS53" s="91"/>
      <c r="GST53" s="91"/>
      <c r="GSU53" s="91"/>
      <c r="GSV53" s="91"/>
      <c r="GSW53" s="91"/>
      <c r="GSX53" s="91"/>
      <c r="GSY53" s="91"/>
      <c r="GSZ53" s="91"/>
      <c r="GTA53" s="91"/>
      <c r="GTB53" s="91"/>
      <c r="GTC53" s="91"/>
      <c r="GTD53" s="91"/>
      <c r="GTE53" s="91"/>
      <c r="GTF53" s="91"/>
      <c r="GTG53" s="91"/>
      <c r="GTH53" s="91"/>
      <c r="GTI53" s="91"/>
      <c r="GTJ53" s="91"/>
      <c r="GTK53" s="91"/>
      <c r="GTL53" s="91"/>
      <c r="GTM53" s="91"/>
      <c r="GTN53" s="91"/>
      <c r="GTO53" s="91"/>
      <c r="GTP53" s="91"/>
      <c r="GTQ53" s="91"/>
      <c r="GTR53" s="91"/>
      <c r="GTS53" s="91"/>
      <c r="GTT53" s="91"/>
      <c r="GTU53" s="91"/>
      <c r="GTV53" s="91"/>
      <c r="GTW53" s="91"/>
      <c r="GTX53" s="91"/>
      <c r="GTY53" s="91"/>
      <c r="GTZ53" s="91"/>
      <c r="GUA53" s="91"/>
      <c r="GUB53" s="91"/>
      <c r="GUC53" s="91"/>
      <c r="GUD53" s="91"/>
      <c r="GUE53" s="91"/>
      <c r="GUF53" s="91"/>
      <c r="GUG53" s="91"/>
      <c r="GUH53" s="91"/>
      <c r="GUI53" s="91"/>
      <c r="GUJ53" s="91"/>
      <c r="GUK53" s="91"/>
      <c r="GUL53" s="91"/>
      <c r="GUM53" s="91"/>
      <c r="GUN53" s="91"/>
      <c r="GUO53" s="91"/>
      <c r="GUP53" s="91"/>
      <c r="GUQ53" s="91"/>
      <c r="GUR53" s="91"/>
      <c r="GUS53" s="91"/>
      <c r="GUT53" s="91"/>
      <c r="GUU53" s="91"/>
      <c r="GUV53" s="91"/>
      <c r="GUW53" s="91"/>
      <c r="GUX53" s="91"/>
      <c r="GUY53" s="91"/>
      <c r="GUZ53" s="91"/>
      <c r="GVA53" s="91"/>
      <c r="GVB53" s="91"/>
      <c r="GVC53" s="91"/>
      <c r="GVD53" s="91"/>
      <c r="GVE53" s="91"/>
      <c r="GVF53" s="91"/>
      <c r="GVG53" s="91"/>
      <c r="GVH53" s="91"/>
      <c r="GVI53" s="91"/>
      <c r="GVJ53" s="91"/>
      <c r="GVK53" s="91"/>
      <c r="GVL53" s="91"/>
      <c r="GVM53" s="91"/>
      <c r="GVN53" s="91"/>
      <c r="GVO53" s="91"/>
      <c r="GVP53" s="91"/>
      <c r="GVQ53" s="91"/>
      <c r="GVR53" s="91"/>
      <c r="GVS53" s="91"/>
      <c r="GVT53" s="91"/>
      <c r="GVU53" s="91"/>
      <c r="GVV53" s="91"/>
      <c r="GVW53" s="91"/>
      <c r="GVX53" s="91"/>
      <c r="GVY53" s="91"/>
      <c r="GVZ53" s="91"/>
      <c r="GWA53" s="91"/>
      <c r="GWB53" s="91"/>
      <c r="GWC53" s="91"/>
      <c r="GWD53" s="91"/>
      <c r="GWE53" s="91"/>
      <c r="GWF53" s="91"/>
      <c r="GWG53" s="91"/>
      <c r="GWH53" s="91"/>
      <c r="GWI53" s="91"/>
      <c r="GWJ53" s="91"/>
      <c r="GWK53" s="91"/>
      <c r="GWL53" s="91"/>
      <c r="GWM53" s="91"/>
      <c r="GWN53" s="91"/>
      <c r="GWO53" s="91"/>
      <c r="GWP53" s="91"/>
      <c r="GWQ53" s="91"/>
      <c r="GWR53" s="91"/>
      <c r="GWS53" s="91"/>
      <c r="GWT53" s="91"/>
      <c r="GWU53" s="91"/>
      <c r="GWV53" s="91"/>
      <c r="GWW53" s="91"/>
      <c r="GWX53" s="91"/>
      <c r="GWY53" s="91"/>
      <c r="GWZ53" s="91"/>
      <c r="GXA53" s="91"/>
      <c r="GXB53" s="91"/>
      <c r="GXC53" s="91"/>
      <c r="GXD53" s="91"/>
      <c r="GXE53" s="91"/>
      <c r="GXF53" s="91"/>
      <c r="GXG53" s="91"/>
      <c r="GXH53" s="91"/>
      <c r="GXI53" s="91"/>
      <c r="GXJ53" s="91"/>
      <c r="GXK53" s="91"/>
      <c r="GXL53" s="91"/>
      <c r="GXM53" s="91"/>
      <c r="GXN53" s="91"/>
      <c r="GXO53" s="91"/>
      <c r="GXP53" s="91"/>
      <c r="GXQ53" s="91"/>
      <c r="GXR53" s="91"/>
      <c r="GXS53" s="91"/>
      <c r="GXT53" s="91"/>
      <c r="GXU53" s="91"/>
      <c r="GXV53" s="91"/>
      <c r="GXW53" s="91"/>
      <c r="GXX53" s="91"/>
      <c r="GXY53" s="91"/>
      <c r="GXZ53" s="91"/>
      <c r="GYA53" s="91"/>
      <c r="GYB53" s="91"/>
      <c r="GYC53" s="91"/>
      <c r="GYD53" s="91"/>
      <c r="GYE53" s="91"/>
      <c r="GYF53" s="91"/>
      <c r="GYG53" s="91"/>
      <c r="GYH53" s="91"/>
      <c r="GYI53" s="91"/>
      <c r="GYJ53" s="91"/>
      <c r="GYK53" s="91"/>
      <c r="GYL53" s="91"/>
      <c r="GYM53" s="91"/>
      <c r="GYN53" s="91"/>
      <c r="GYO53" s="91"/>
      <c r="GYP53" s="91"/>
      <c r="GYQ53" s="91"/>
      <c r="GYR53" s="91"/>
      <c r="GYS53" s="91"/>
      <c r="GYT53" s="91"/>
      <c r="GYU53" s="91"/>
      <c r="GYV53" s="91"/>
      <c r="GYW53" s="91"/>
      <c r="GYX53" s="91"/>
      <c r="GYY53" s="91"/>
      <c r="GYZ53" s="91"/>
      <c r="GZA53" s="91"/>
      <c r="GZB53" s="91"/>
      <c r="GZC53" s="91"/>
      <c r="GZD53" s="91"/>
      <c r="GZE53" s="91"/>
      <c r="GZF53" s="91"/>
      <c r="GZG53" s="91"/>
      <c r="GZH53" s="91"/>
      <c r="GZI53" s="91"/>
      <c r="GZJ53" s="91"/>
      <c r="GZK53" s="91"/>
      <c r="GZL53" s="91"/>
      <c r="GZM53" s="91"/>
      <c r="GZN53" s="91"/>
      <c r="GZO53" s="91"/>
      <c r="GZP53" s="91"/>
      <c r="GZQ53" s="91"/>
      <c r="GZR53" s="91"/>
      <c r="GZS53" s="91"/>
      <c r="GZT53" s="91"/>
      <c r="GZU53" s="91"/>
      <c r="GZV53" s="91"/>
      <c r="GZW53" s="91"/>
      <c r="GZX53" s="91"/>
      <c r="GZY53" s="91"/>
      <c r="GZZ53" s="91"/>
      <c r="HAA53" s="91"/>
      <c r="HAB53" s="91"/>
      <c r="HAC53" s="91"/>
      <c r="HAD53" s="91"/>
      <c r="HAE53" s="91"/>
      <c r="HAF53" s="91"/>
      <c r="HAG53" s="91"/>
      <c r="HAH53" s="91"/>
      <c r="HAI53" s="91"/>
      <c r="HAJ53" s="91"/>
      <c r="HAK53" s="91"/>
      <c r="HAL53" s="91"/>
      <c r="HAM53" s="91"/>
      <c r="HAN53" s="91"/>
      <c r="HAO53" s="91"/>
      <c r="HAP53" s="91"/>
      <c r="HAQ53" s="91"/>
      <c r="HAR53" s="91"/>
      <c r="HAS53" s="91"/>
      <c r="HAT53" s="91"/>
      <c r="HAU53" s="91"/>
      <c r="HAV53" s="91"/>
      <c r="HAW53" s="91"/>
      <c r="HAX53" s="91"/>
      <c r="HAY53" s="91"/>
      <c r="HAZ53" s="91"/>
      <c r="HBA53" s="91"/>
      <c r="HBB53" s="91"/>
      <c r="HBC53" s="91"/>
      <c r="HBD53" s="91"/>
      <c r="HBE53" s="91"/>
      <c r="HBF53" s="91"/>
      <c r="HBG53" s="91"/>
      <c r="HBH53" s="91"/>
      <c r="HBI53" s="91"/>
      <c r="HBJ53" s="91"/>
      <c r="HBK53" s="91"/>
      <c r="HBL53" s="91"/>
      <c r="HBM53" s="91"/>
      <c r="HBN53" s="91"/>
      <c r="HBO53" s="91"/>
      <c r="HBP53" s="91"/>
      <c r="HBQ53" s="91"/>
      <c r="HBR53" s="91"/>
      <c r="HBS53" s="91"/>
      <c r="HBT53" s="91"/>
      <c r="HBU53" s="91"/>
      <c r="HBV53" s="91"/>
      <c r="HBW53" s="91"/>
      <c r="HBX53" s="91"/>
      <c r="HBY53" s="91"/>
      <c r="HBZ53" s="91"/>
      <c r="HCA53" s="91"/>
      <c r="HCB53" s="91"/>
      <c r="HCC53" s="91"/>
      <c r="HCD53" s="91"/>
      <c r="HCE53" s="91"/>
      <c r="HCF53" s="91"/>
      <c r="HCG53" s="91"/>
      <c r="HCH53" s="91"/>
      <c r="HCI53" s="91"/>
      <c r="HCJ53" s="91"/>
      <c r="HCK53" s="91"/>
      <c r="HCL53" s="91"/>
      <c r="HCM53" s="91"/>
      <c r="HCN53" s="91"/>
      <c r="HCO53" s="91"/>
      <c r="HCP53" s="91"/>
      <c r="HCQ53" s="91"/>
      <c r="HCR53" s="91"/>
      <c r="HCS53" s="91"/>
      <c r="HCT53" s="91"/>
      <c r="HCU53" s="91"/>
      <c r="HCV53" s="91"/>
      <c r="HCW53" s="91"/>
      <c r="HCX53" s="91"/>
      <c r="HCY53" s="91"/>
      <c r="HCZ53" s="91"/>
      <c r="HDA53" s="91"/>
      <c r="HDB53" s="91"/>
      <c r="HDC53" s="91"/>
      <c r="HDD53" s="91"/>
      <c r="HDE53" s="91"/>
      <c r="HDF53" s="91"/>
      <c r="HDG53" s="91"/>
      <c r="HDH53" s="91"/>
      <c r="HDI53" s="91"/>
      <c r="HDJ53" s="91"/>
      <c r="HDK53" s="91"/>
      <c r="HDL53" s="91"/>
      <c r="HDM53" s="91"/>
      <c r="HDN53" s="91"/>
      <c r="HDO53" s="91"/>
      <c r="HDP53" s="91"/>
      <c r="HDQ53" s="91"/>
      <c r="HDR53" s="91"/>
      <c r="HDS53" s="91"/>
      <c r="HDT53" s="91"/>
      <c r="HDU53" s="91"/>
      <c r="HDV53" s="91"/>
      <c r="HDW53" s="91"/>
      <c r="HDX53" s="91"/>
      <c r="HDY53" s="91"/>
      <c r="HDZ53" s="91"/>
      <c r="HEA53" s="91"/>
      <c r="HEB53" s="91"/>
      <c r="HEC53" s="91"/>
      <c r="HED53" s="91"/>
      <c r="HEE53" s="91"/>
      <c r="HEF53" s="91"/>
      <c r="HEG53" s="91"/>
      <c r="HEH53" s="91"/>
      <c r="HEI53" s="91"/>
      <c r="HEJ53" s="91"/>
      <c r="HEK53" s="91"/>
      <c r="HEL53" s="91"/>
      <c r="HEM53" s="91"/>
      <c r="HEN53" s="91"/>
      <c r="HEO53" s="91"/>
      <c r="HEP53" s="91"/>
      <c r="HEQ53" s="91"/>
      <c r="HER53" s="91"/>
      <c r="HES53" s="91"/>
      <c r="HET53" s="91"/>
      <c r="HEU53" s="91"/>
      <c r="HEV53" s="91"/>
      <c r="HEW53" s="91"/>
      <c r="HEX53" s="91"/>
      <c r="HEY53" s="91"/>
      <c r="HEZ53" s="91"/>
      <c r="HFA53" s="91"/>
      <c r="HFB53" s="91"/>
      <c r="HFC53" s="91"/>
      <c r="HFD53" s="91"/>
      <c r="HFE53" s="91"/>
      <c r="HFF53" s="91"/>
      <c r="HFG53" s="91"/>
      <c r="HFH53" s="91"/>
      <c r="HFI53" s="91"/>
      <c r="HFJ53" s="91"/>
      <c r="HFK53" s="91"/>
      <c r="HFL53" s="91"/>
      <c r="HFM53" s="91"/>
      <c r="HFN53" s="91"/>
      <c r="HFO53" s="91"/>
      <c r="HFP53" s="91"/>
      <c r="HFQ53" s="91"/>
      <c r="HFR53" s="91"/>
      <c r="HFS53" s="91"/>
      <c r="HFT53" s="91"/>
      <c r="HFU53" s="91"/>
      <c r="HFV53" s="91"/>
      <c r="HFW53" s="91"/>
      <c r="HFX53" s="91"/>
      <c r="HFY53" s="91"/>
      <c r="HFZ53" s="91"/>
      <c r="HGA53" s="91"/>
      <c r="HGB53" s="91"/>
      <c r="HGC53" s="91"/>
      <c r="HGD53" s="91"/>
      <c r="HGE53" s="91"/>
      <c r="HGF53" s="91"/>
      <c r="HGG53" s="91"/>
      <c r="HGH53" s="91"/>
      <c r="HGI53" s="91"/>
      <c r="HGJ53" s="91"/>
      <c r="HGK53" s="91"/>
      <c r="HGL53" s="91"/>
      <c r="HGM53" s="91"/>
      <c r="HGN53" s="91"/>
      <c r="HGO53" s="91"/>
      <c r="HGP53" s="91"/>
      <c r="HGQ53" s="91"/>
      <c r="HGR53" s="91"/>
      <c r="HGS53" s="91"/>
      <c r="HGT53" s="91"/>
      <c r="HGU53" s="91"/>
      <c r="HGV53" s="91"/>
      <c r="HGW53" s="91"/>
      <c r="HGX53" s="91"/>
      <c r="HGY53" s="91"/>
      <c r="HGZ53" s="91"/>
      <c r="HHA53" s="91"/>
      <c r="HHB53" s="91"/>
      <c r="HHC53" s="91"/>
      <c r="HHD53" s="91"/>
      <c r="HHE53" s="91"/>
      <c r="HHF53" s="91"/>
      <c r="HHG53" s="91"/>
      <c r="HHH53" s="91"/>
      <c r="HHI53" s="91"/>
      <c r="HHJ53" s="91"/>
      <c r="HHK53" s="91"/>
      <c r="HHL53" s="91"/>
      <c r="HHM53" s="91"/>
      <c r="HHN53" s="91"/>
      <c r="HHO53" s="91"/>
      <c r="HHP53" s="91"/>
      <c r="HHQ53" s="91"/>
      <c r="HHR53" s="91"/>
      <c r="HHS53" s="91"/>
      <c r="HHT53" s="91"/>
      <c r="HHU53" s="91"/>
      <c r="HHV53" s="91"/>
      <c r="HHW53" s="91"/>
      <c r="HHX53" s="91"/>
      <c r="HHY53" s="91"/>
      <c r="HHZ53" s="91"/>
      <c r="HIA53" s="91"/>
      <c r="HIB53" s="91"/>
      <c r="HIC53" s="91"/>
      <c r="HID53" s="91"/>
      <c r="HIE53" s="91"/>
      <c r="HIF53" s="91"/>
      <c r="HIG53" s="91"/>
      <c r="HIH53" s="91"/>
      <c r="HII53" s="91"/>
      <c r="HIJ53" s="91"/>
      <c r="HIK53" s="91"/>
      <c r="HIL53" s="91"/>
      <c r="HIM53" s="91"/>
      <c r="HIN53" s="91"/>
      <c r="HIO53" s="91"/>
      <c r="HIP53" s="91"/>
      <c r="HIQ53" s="91"/>
      <c r="HIR53" s="91"/>
      <c r="HIS53" s="91"/>
      <c r="HIT53" s="91"/>
      <c r="HIU53" s="91"/>
      <c r="HIV53" s="91"/>
      <c r="HIW53" s="91"/>
      <c r="HIX53" s="91"/>
      <c r="HIY53" s="91"/>
      <c r="HIZ53" s="91"/>
      <c r="HJA53" s="91"/>
      <c r="HJB53" s="91"/>
      <c r="HJC53" s="91"/>
      <c r="HJD53" s="91"/>
      <c r="HJE53" s="91"/>
      <c r="HJF53" s="91"/>
      <c r="HJG53" s="91"/>
      <c r="HJH53" s="91"/>
      <c r="HJI53" s="91"/>
      <c r="HJJ53" s="91"/>
      <c r="HJK53" s="91"/>
      <c r="HJL53" s="91"/>
      <c r="HJM53" s="91"/>
      <c r="HJN53" s="91"/>
      <c r="HJO53" s="91"/>
      <c r="HJP53" s="91"/>
      <c r="HJQ53" s="91"/>
      <c r="HJR53" s="91"/>
      <c r="HJS53" s="91"/>
      <c r="HJT53" s="91"/>
      <c r="HJU53" s="91"/>
      <c r="HJV53" s="91"/>
      <c r="HJW53" s="91"/>
      <c r="HJX53" s="91"/>
      <c r="HJY53" s="91"/>
      <c r="HJZ53" s="91"/>
      <c r="HKA53" s="91"/>
      <c r="HKB53" s="91"/>
      <c r="HKC53" s="91"/>
      <c r="HKD53" s="91"/>
      <c r="HKE53" s="91"/>
      <c r="HKF53" s="91"/>
      <c r="HKG53" s="91"/>
      <c r="HKH53" s="91"/>
      <c r="HKI53" s="91"/>
      <c r="HKJ53" s="91"/>
      <c r="HKK53" s="91"/>
      <c r="HKL53" s="91"/>
      <c r="HKM53" s="91"/>
      <c r="HKN53" s="91"/>
      <c r="HKO53" s="91"/>
      <c r="HKP53" s="91"/>
      <c r="HKQ53" s="91"/>
      <c r="HKR53" s="91"/>
      <c r="HKS53" s="91"/>
      <c r="HKT53" s="91"/>
      <c r="HKU53" s="91"/>
      <c r="HKV53" s="91"/>
      <c r="HKW53" s="91"/>
      <c r="HKX53" s="91"/>
      <c r="HKY53" s="91"/>
      <c r="HKZ53" s="91"/>
      <c r="HLA53" s="91"/>
      <c r="HLB53" s="91"/>
      <c r="HLC53" s="91"/>
      <c r="HLD53" s="91"/>
      <c r="HLE53" s="91"/>
      <c r="HLF53" s="91"/>
      <c r="HLG53" s="91"/>
      <c r="HLH53" s="91"/>
      <c r="HLI53" s="91"/>
      <c r="HLJ53" s="91"/>
      <c r="HLK53" s="91"/>
      <c r="HLL53" s="91"/>
      <c r="HLM53" s="91"/>
      <c r="HLN53" s="91"/>
      <c r="HLO53" s="91"/>
      <c r="HLP53" s="91"/>
      <c r="HLQ53" s="91"/>
      <c r="HLR53" s="91"/>
      <c r="HLS53" s="91"/>
      <c r="HLT53" s="91"/>
      <c r="HLU53" s="91"/>
      <c r="HLV53" s="91"/>
      <c r="HLW53" s="91"/>
      <c r="HLX53" s="91"/>
      <c r="HLY53" s="91"/>
      <c r="HLZ53" s="91"/>
      <c r="HMA53" s="91"/>
      <c r="HMB53" s="91"/>
      <c r="HMC53" s="91"/>
      <c r="HMD53" s="91"/>
      <c r="HME53" s="91"/>
      <c r="HMF53" s="91"/>
      <c r="HMG53" s="91"/>
      <c r="HMH53" s="91"/>
      <c r="HMI53" s="91"/>
      <c r="HMJ53" s="91"/>
      <c r="HMK53" s="91"/>
      <c r="HML53" s="91"/>
      <c r="HMM53" s="91"/>
      <c r="HMN53" s="91"/>
      <c r="HMO53" s="91"/>
      <c r="HMP53" s="91"/>
      <c r="HMQ53" s="91"/>
      <c r="HMR53" s="91"/>
      <c r="HMS53" s="91"/>
      <c r="HMT53" s="91"/>
      <c r="HMU53" s="91"/>
      <c r="HMV53" s="91"/>
      <c r="HMW53" s="91"/>
      <c r="HMX53" s="91"/>
      <c r="HMY53" s="91"/>
      <c r="HMZ53" s="91"/>
      <c r="HNA53" s="91"/>
      <c r="HNB53" s="91"/>
      <c r="HNC53" s="91"/>
      <c r="HND53" s="91"/>
      <c r="HNE53" s="91"/>
      <c r="HNF53" s="91"/>
      <c r="HNG53" s="91"/>
      <c r="HNH53" s="91"/>
      <c r="HNI53" s="91"/>
      <c r="HNJ53" s="91"/>
      <c r="HNK53" s="91"/>
      <c r="HNL53" s="91"/>
      <c r="HNM53" s="91"/>
      <c r="HNN53" s="91"/>
      <c r="HNO53" s="91"/>
      <c r="HNP53" s="91"/>
      <c r="HNQ53" s="91"/>
      <c r="HNR53" s="91"/>
      <c r="HNS53" s="91"/>
      <c r="HNT53" s="91"/>
      <c r="HNU53" s="91"/>
      <c r="HNV53" s="91"/>
      <c r="HNW53" s="91"/>
      <c r="HNX53" s="91"/>
      <c r="HNY53" s="91"/>
      <c r="HNZ53" s="91"/>
      <c r="HOA53" s="91"/>
      <c r="HOB53" s="91"/>
      <c r="HOC53" s="91"/>
      <c r="HOD53" s="91"/>
      <c r="HOE53" s="91"/>
      <c r="HOF53" s="91"/>
      <c r="HOG53" s="91"/>
      <c r="HOH53" s="91"/>
      <c r="HOI53" s="91"/>
      <c r="HOJ53" s="91"/>
      <c r="HOK53" s="91"/>
      <c r="HOL53" s="91"/>
      <c r="HOM53" s="91"/>
      <c r="HON53" s="91"/>
      <c r="HOO53" s="91"/>
      <c r="HOP53" s="91"/>
      <c r="HOQ53" s="91"/>
      <c r="HOR53" s="91"/>
      <c r="HOS53" s="91"/>
      <c r="HOT53" s="91"/>
      <c r="HOU53" s="91"/>
      <c r="HOV53" s="91"/>
      <c r="HOW53" s="91"/>
      <c r="HOX53" s="91"/>
      <c r="HOY53" s="91"/>
      <c r="HOZ53" s="91"/>
      <c r="HPA53" s="91"/>
      <c r="HPB53" s="91"/>
      <c r="HPC53" s="91"/>
      <c r="HPD53" s="91"/>
      <c r="HPE53" s="91"/>
      <c r="HPF53" s="91"/>
      <c r="HPG53" s="91"/>
      <c r="HPH53" s="91"/>
      <c r="HPI53" s="91"/>
      <c r="HPJ53" s="91"/>
      <c r="HPK53" s="91"/>
      <c r="HPL53" s="91"/>
      <c r="HPM53" s="91"/>
      <c r="HPN53" s="91"/>
      <c r="HPO53" s="91"/>
      <c r="HPP53" s="91"/>
      <c r="HPQ53" s="91"/>
      <c r="HPR53" s="91"/>
      <c r="HPS53" s="91"/>
      <c r="HPT53" s="91"/>
      <c r="HPU53" s="91"/>
      <c r="HPV53" s="91"/>
      <c r="HPW53" s="91"/>
      <c r="HPX53" s="91"/>
      <c r="HPY53" s="91"/>
      <c r="HPZ53" s="91"/>
      <c r="HQA53" s="91"/>
      <c r="HQB53" s="91"/>
      <c r="HQC53" s="91"/>
      <c r="HQD53" s="91"/>
      <c r="HQE53" s="91"/>
      <c r="HQF53" s="91"/>
      <c r="HQG53" s="91"/>
      <c r="HQH53" s="91"/>
      <c r="HQI53" s="91"/>
      <c r="HQJ53" s="91"/>
      <c r="HQK53" s="91"/>
      <c r="HQL53" s="91"/>
      <c r="HQM53" s="91"/>
      <c r="HQN53" s="91"/>
      <c r="HQO53" s="91"/>
      <c r="HQP53" s="91"/>
      <c r="HQQ53" s="91"/>
      <c r="HQR53" s="91"/>
      <c r="HQS53" s="91"/>
      <c r="HQT53" s="91"/>
      <c r="HQU53" s="91"/>
      <c r="HQV53" s="91"/>
      <c r="HQW53" s="91"/>
      <c r="HQX53" s="91"/>
      <c r="HQY53" s="91"/>
      <c r="HQZ53" s="91"/>
      <c r="HRA53" s="91"/>
      <c r="HRB53" s="91"/>
      <c r="HRC53" s="91"/>
      <c r="HRD53" s="91"/>
      <c r="HRE53" s="91"/>
      <c r="HRF53" s="91"/>
      <c r="HRG53" s="91"/>
      <c r="HRH53" s="91"/>
      <c r="HRI53" s="91"/>
      <c r="HRJ53" s="91"/>
      <c r="HRK53" s="91"/>
      <c r="HRL53" s="91"/>
      <c r="HRM53" s="91"/>
      <c r="HRN53" s="91"/>
      <c r="HRO53" s="91"/>
      <c r="HRP53" s="91"/>
      <c r="HRQ53" s="91"/>
      <c r="HRR53" s="91"/>
      <c r="HRS53" s="91"/>
      <c r="HRT53" s="91"/>
      <c r="HRU53" s="91"/>
      <c r="HRV53" s="91"/>
      <c r="HRW53" s="91"/>
      <c r="HRX53" s="91"/>
      <c r="HRY53" s="91"/>
      <c r="HRZ53" s="91"/>
      <c r="HSA53" s="91"/>
      <c r="HSB53" s="91"/>
      <c r="HSC53" s="91"/>
      <c r="HSD53" s="91"/>
      <c r="HSE53" s="91"/>
      <c r="HSF53" s="91"/>
      <c r="HSG53" s="91"/>
      <c r="HSH53" s="91"/>
      <c r="HSI53" s="91"/>
      <c r="HSJ53" s="91"/>
      <c r="HSK53" s="91"/>
      <c r="HSL53" s="91"/>
      <c r="HSM53" s="91"/>
      <c r="HSN53" s="91"/>
      <c r="HSO53" s="91"/>
      <c r="HSP53" s="91"/>
      <c r="HSQ53" s="91"/>
      <c r="HSR53" s="91"/>
      <c r="HSS53" s="91"/>
      <c r="HST53" s="91"/>
      <c r="HSU53" s="91"/>
      <c r="HSV53" s="91"/>
      <c r="HSW53" s="91"/>
      <c r="HSX53" s="91"/>
      <c r="HSY53" s="91"/>
      <c r="HSZ53" s="91"/>
      <c r="HTA53" s="91"/>
      <c r="HTB53" s="91"/>
      <c r="HTC53" s="91"/>
      <c r="HTD53" s="91"/>
      <c r="HTE53" s="91"/>
      <c r="HTF53" s="91"/>
      <c r="HTG53" s="91"/>
      <c r="HTH53" s="91"/>
      <c r="HTI53" s="91"/>
      <c r="HTJ53" s="91"/>
      <c r="HTK53" s="91"/>
      <c r="HTL53" s="91"/>
      <c r="HTM53" s="91"/>
      <c r="HTN53" s="91"/>
      <c r="HTO53" s="91"/>
      <c r="HTP53" s="91"/>
      <c r="HTQ53" s="91"/>
      <c r="HTR53" s="91"/>
      <c r="HTS53" s="91"/>
      <c r="HTT53" s="91"/>
      <c r="HTU53" s="91"/>
      <c r="HTV53" s="91"/>
      <c r="HTW53" s="91"/>
      <c r="HTX53" s="91"/>
      <c r="HTY53" s="91"/>
      <c r="HTZ53" s="91"/>
      <c r="HUA53" s="91"/>
      <c r="HUB53" s="91"/>
      <c r="HUC53" s="91"/>
      <c r="HUD53" s="91"/>
      <c r="HUE53" s="91"/>
      <c r="HUF53" s="91"/>
      <c r="HUG53" s="91"/>
      <c r="HUH53" s="91"/>
      <c r="HUI53" s="91"/>
      <c r="HUJ53" s="91"/>
      <c r="HUK53" s="91"/>
      <c r="HUL53" s="91"/>
      <c r="HUM53" s="91"/>
      <c r="HUN53" s="91"/>
      <c r="HUO53" s="91"/>
      <c r="HUP53" s="91"/>
      <c r="HUQ53" s="91"/>
      <c r="HUR53" s="91"/>
      <c r="HUS53" s="91"/>
      <c r="HUT53" s="91"/>
      <c r="HUU53" s="91"/>
      <c r="HUV53" s="91"/>
      <c r="HUW53" s="91"/>
      <c r="HUX53" s="91"/>
      <c r="HUY53" s="91"/>
      <c r="HUZ53" s="91"/>
      <c r="HVA53" s="91"/>
      <c r="HVB53" s="91"/>
      <c r="HVC53" s="91"/>
      <c r="HVD53" s="91"/>
      <c r="HVE53" s="91"/>
      <c r="HVF53" s="91"/>
      <c r="HVG53" s="91"/>
      <c r="HVH53" s="91"/>
      <c r="HVI53" s="91"/>
      <c r="HVJ53" s="91"/>
      <c r="HVK53" s="91"/>
      <c r="HVL53" s="91"/>
      <c r="HVM53" s="91"/>
      <c r="HVN53" s="91"/>
      <c r="HVO53" s="91"/>
      <c r="HVP53" s="91"/>
      <c r="HVQ53" s="91"/>
      <c r="HVR53" s="91"/>
      <c r="HVS53" s="91"/>
      <c r="HVT53" s="91"/>
      <c r="HVU53" s="91"/>
      <c r="HVV53" s="91"/>
      <c r="HVW53" s="91"/>
      <c r="HVX53" s="91"/>
      <c r="HVY53" s="91"/>
      <c r="HVZ53" s="91"/>
      <c r="HWA53" s="91"/>
      <c r="HWB53" s="91"/>
      <c r="HWC53" s="91"/>
      <c r="HWD53" s="91"/>
      <c r="HWE53" s="91"/>
      <c r="HWF53" s="91"/>
      <c r="HWG53" s="91"/>
      <c r="HWH53" s="91"/>
      <c r="HWI53" s="91"/>
      <c r="HWJ53" s="91"/>
      <c r="HWK53" s="91"/>
      <c r="HWL53" s="91"/>
      <c r="HWM53" s="91"/>
      <c r="HWN53" s="91"/>
      <c r="HWO53" s="91"/>
      <c r="HWP53" s="91"/>
      <c r="HWQ53" s="91"/>
      <c r="HWR53" s="91"/>
      <c r="HWS53" s="91"/>
      <c r="HWT53" s="91"/>
      <c r="HWU53" s="91"/>
      <c r="HWV53" s="91"/>
      <c r="HWW53" s="91"/>
      <c r="HWX53" s="91"/>
      <c r="HWY53" s="91"/>
      <c r="HWZ53" s="91"/>
      <c r="HXA53" s="91"/>
      <c r="HXB53" s="91"/>
      <c r="HXC53" s="91"/>
      <c r="HXD53" s="91"/>
      <c r="HXE53" s="91"/>
      <c r="HXF53" s="91"/>
      <c r="HXG53" s="91"/>
      <c r="HXH53" s="91"/>
      <c r="HXI53" s="91"/>
      <c r="HXJ53" s="91"/>
      <c r="HXK53" s="91"/>
      <c r="HXL53" s="91"/>
      <c r="HXM53" s="91"/>
      <c r="HXN53" s="91"/>
      <c r="HXO53" s="91"/>
      <c r="HXP53" s="91"/>
      <c r="HXQ53" s="91"/>
      <c r="HXR53" s="91"/>
      <c r="HXS53" s="91"/>
      <c r="HXT53" s="91"/>
      <c r="HXU53" s="91"/>
      <c r="HXV53" s="91"/>
      <c r="HXW53" s="91"/>
      <c r="HXX53" s="91"/>
      <c r="HXY53" s="91"/>
      <c r="HXZ53" s="91"/>
      <c r="HYA53" s="91"/>
      <c r="HYB53" s="91"/>
      <c r="HYC53" s="91"/>
      <c r="HYD53" s="91"/>
      <c r="HYE53" s="91"/>
      <c r="HYF53" s="91"/>
      <c r="HYG53" s="91"/>
      <c r="HYH53" s="91"/>
      <c r="HYI53" s="91"/>
      <c r="HYJ53" s="91"/>
      <c r="HYK53" s="91"/>
      <c r="HYL53" s="91"/>
      <c r="HYM53" s="91"/>
      <c r="HYN53" s="91"/>
      <c r="HYO53" s="91"/>
      <c r="HYP53" s="91"/>
      <c r="HYQ53" s="91"/>
      <c r="HYR53" s="91"/>
      <c r="HYS53" s="91"/>
      <c r="HYT53" s="91"/>
      <c r="HYU53" s="91"/>
      <c r="HYV53" s="91"/>
      <c r="HYW53" s="91"/>
      <c r="HYX53" s="91"/>
      <c r="HYY53" s="91"/>
      <c r="HYZ53" s="91"/>
      <c r="HZA53" s="91"/>
      <c r="HZB53" s="91"/>
      <c r="HZC53" s="91"/>
      <c r="HZD53" s="91"/>
      <c r="HZE53" s="91"/>
      <c r="HZF53" s="91"/>
      <c r="HZG53" s="91"/>
      <c r="HZH53" s="91"/>
      <c r="HZI53" s="91"/>
      <c r="HZJ53" s="91"/>
      <c r="HZK53" s="91"/>
      <c r="HZL53" s="91"/>
      <c r="HZM53" s="91"/>
      <c r="HZN53" s="91"/>
      <c r="HZO53" s="91"/>
      <c r="HZP53" s="91"/>
      <c r="HZQ53" s="91"/>
      <c r="HZR53" s="91"/>
      <c r="HZS53" s="91"/>
      <c r="HZT53" s="91"/>
      <c r="HZU53" s="91"/>
      <c r="HZV53" s="91"/>
      <c r="HZW53" s="91"/>
      <c r="HZX53" s="91"/>
      <c r="HZY53" s="91"/>
      <c r="HZZ53" s="91"/>
      <c r="IAA53" s="91"/>
      <c r="IAB53" s="91"/>
      <c r="IAC53" s="91"/>
      <c r="IAD53" s="91"/>
      <c r="IAE53" s="91"/>
      <c r="IAF53" s="91"/>
      <c r="IAG53" s="91"/>
      <c r="IAH53" s="91"/>
      <c r="IAI53" s="91"/>
      <c r="IAJ53" s="91"/>
      <c r="IAK53" s="91"/>
      <c r="IAL53" s="91"/>
      <c r="IAM53" s="91"/>
      <c r="IAN53" s="91"/>
      <c r="IAO53" s="91"/>
      <c r="IAP53" s="91"/>
      <c r="IAQ53" s="91"/>
      <c r="IAR53" s="91"/>
      <c r="IAS53" s="91"/>
      <c r="IAT53" s="91"/>
      <c r="IAU53" s="91"/>
      <c r="IAV53" s="91"/>
      <c r="IAW53" s="91"/>
      <c r="IAX53" s="91"/>
      <c r="IAY53" s="91"/>
      <c r="IAZ53" s="91"/>
      <c r="IBA53" s="91"/>
      <c r="IBB53" s="91"/>
      <c r="IBC53" s="91"/>
      <c r="IBD53" s="91"/>
      <c r="IBE53" s="91"/>
      <c r="IBF53" s="91"/>
      <c r="IBG53" s="91"/>
      <c r="IBH53" s="91"/>
      <c r="IBI53" s="91"/>
      <c r="IBJ53" s="91"/>
      <c r="IBK53" s="91"/>
      <c r="IBL53" s="91"/>
      <c r="IBM53" s="91"/>
      <c r="IBN53" s="91"/>
      <c r="IBO53" s="91"/>
      <c r="IBP53" s="91"/>
      <c r="IBQ53" s="91"/>
      <c r="IBR53" s="91"/>
      <c r="IBS53" s="91"/>
      <c r="IBT53" s="91"/>
      <c r="IBU53" s="91"/>
      <c r="IBV53" s="91"/>
      <c r="IBW53" s="91"/>
      <c r="IBX53" s="91"/>
      <c r="IBY53" s="91"/>
      <c r="IBZ53" s="91"/>
      <c r="ICA53" s="91"/>
      <c r="ICB53" s="91"/>
      <c r="ICC53" s="91"/>
      <c r="ICD53" s="91"/>
      <c r="ICE53" s="91"/>
      <c r="ICF53" s="91"/>
      <c r="ICG53" s="91"/>
      <c r="ICH53" s="91"/>
      <c r="ICI53" s="91"/>
      <c r="ICJ53" s="91"/>
      <c r="ICK53" s="91"/>
      <c r="ICL53" s="91"/>
      <c r="ICM53" s="91"/>
      <c r="ICN53" s="91"/>
      <c r="ICO53" s="91"/>
      <c r="ICP53" s="91"/>
      <c r="ICQ53" s="91"/>
      <c r="ICR53" s="91"/>
      <c r="ICS53" s="91"/>
      <c r="ICT53" s="91"/>
      <c r="ICU53" s="91"/>
      <c r="ICV53" s="91"/>
      <c r="ICW53" s="91"/>
      <c r="ICX53" s="91"/>
      <c r="ICY53" s="91"/>
      <c r="ICZ53" s="91"/>
      <c r="IDA53" s="91"/>
      <c r="IDB53" s="91"/>
      <c r="IDC53" s="91"/>
      <c r="IDD53" s="91"/>
      <c r="IDE53" s="91"/>
      <c r="IDF53" s="91"/>
      <c r="IDG53" s="91"/>
      <c r="IDH53" s="91"/>
      <c r="IDI53" s="91"/>
      <c r="IDJ53" s="91"/>
      <c r="IDK53" s="91"/>
      <c r="IDL53" s="91"/>
      <c r="IDM53" s="91"/>
      <c r="IDN53" s="91"/>
      <c r="IDO53" s="91"/>
      <c r="IDP53" s="91"/>
      <c r="IDQ53" s="91"/>
      <c r="IDR53" s="91"/>
      <c r="IDS53" s="91"/>
      <c r="IDT53" s="91"/>
      <c r="IDU53" s="91"/>
      <c r="IDV53" s="91"/>
      <c r="IDW53" s="91"/>
      <c r="IDX53" s="91"/>
      <c r="IDY53" s="91"/>
      <c r="IDZ53" s="91"/>
      <c r="IEA53" s="91"/>
      <c r="IEB53" s="91"/>
      <c r="IEC53" s="91"/>
      <c r="IED53" s="91"/>
      <c r="IEE53" s="91"/>
      <c r="IEF53" s="91"/>
      <c r="IEG53" s="91"/>
      <c r="IEH53" s="91"/>
      <c r="IEI53" s="91"/>
      <c r="IEJ53" s="91"/>
      <c r="IEK53" s="91"/>
      <c r="IEL53" s="91"/>
      <c r="IEM53" s="91"/>
      <c r="IEN53" s="91"/>
      <c r="IEO53" s="91"/>
      <c r="IEP53" s="91"/>
      <c r="IEQ53" s="91"/>
      <c r="IER53" s="91"/>
      <c r="IES53" s="91"/>
      <c r="IET53" s="91"/>
      <c r="IEU53" s="91"/>
      <c r="IEV53" s="91"/>
      <c r="IEW53" s="91"/>
      <c r="IEX53" s="91"/>
      <c r="IEY53" s="91"/>
      <c r="IEZ53" s="91"/>
      <c r="IFA53" s="91"/>
      <c r="IFB53" s="91"/>
      <c r="IFC53" s="91"/>
      <c r="IFD53" s="91"/>
      <c r="IFE53" s="91"/>
      <c r="IFF53" s="91"/>
      <c r="IFG53" s="91"/>
      <c r="IFH53" s="91"/>
      <c r="IFI53" s="91"/>
      <c r="IFJ53" s="91"/>
      <c r="IFK53" s="91"/>
      <c r="IFL53" s="91"/>
      <c r="IFM53" s="91"/>
      <c r="IFN53" s="91"/>
      <c r="IFO53" s="91"/>
      <c r="IFP53" s="91"/>
      <c r="IFQ53" s="91"/>
      <c r="IFR53" s="91"/>
      <c r="IFS53" s="91"/>
      <c r="IFT53" s="91"/>
      <c r="IFU53" s="91"/>
      <c r="IFV53" s="91"/>
      <c r="IFW53" s="91"/>
      <c r="IFX53" s="91"/>
      <c r="IFY53" s="91"/>
      <c r="IFZ53" s="91"/>
      <c r="IGA53" s="91"/>
      <c r="IGB53" s="91"/>
      <c r="IGC53" s="91"/>
      <c r="IGD53" s="91"/>
      <c r="IGE53" s="91"/>
      <c r="IGF53" s="91"/>
      <c r="IGG53" s="91"/>
      <c r="IGH53" s="91"/>
      <c r="IGI53" s="91"/>
      <c r="IGJ53" s="91"/>
      <c r="IGK53" s="91"/>
      <c r="IGL53" s="91"/>
      <c r="IGM53" s="91"/>
      <c r="IGN53" s="91"/>
      <c r="IGO53" s="91"/>
      <c r="IGP53" s="91"/>
      <c r="IGQ53" s="91"/>
      <c r="IGR53" s="91"/>
      <c r="IGS53" s="91"/>
      <c r="IGT53" s="91"/>
      <c r="IGU53" s="91"/>
      <c r="IGV53" s="91"/>
      <c r="IGW53" s="91"/>
      <c r="IGX53" s="91"/>
      <c r="IGY53" s="91"/>
      <c r="IGZ53" s="91"/>
      <c r="IHA53" s="91"/>
      <c r="IHB53" s="91"/>
      <c r="IHC53" s="91"/>
      <c r="IHD53" s="91"/>
      <c r="IHE53" s="91"/>
      <c r="IHF53" s="91"/>
      <c r="IHG53" s="91"/>
      <c r="IHH53" s="91"/>
      <c r="IHI53" s="91"/>
      <c r="IHJ53" s="91"/>
      <c r="IHK53" s="91"/>
      <c r="IHL53" s="91"/>
      <c r="IHM53" s="91"/>
      <c r="IHN53" s="91"/>
      <c r="IHO53" s="91"/>
      <c r="IHP53" s="91"/>
      <c r="IHQ53" s="91"/>
      <c r="IHR53" s="91"/>
      <c r="IHS53" s="91"/>
      <c r="IHT53" s="91"/>
      <c r="IHU53" s="91"/>
      <c r="IHV53" s="91"/>
      <c r="IHW53" s="91"/>
      <c r="IHX53" s="91"/>
      <c r="IHY53" s="91"/>
      <c r="IHZ53" s="91"/>
      <c r="IIA53" s="91"/>
      <c r="IIB53" s="91"/>
      <c r="IIC53" s="91"/>
      <c r="IID53" s="91"/>
      <c r="IIE53" s="91"/>
      <c r="IIF53" s="91"/>
      <c r="IIG53" s="91"/>
      <c r="IIH53" s="91"/>
      <c r="III53" s="91"/>
      <c r="IIJ53" s="91"/>
      <c r="IIK53" s="91"/>
      <c r="IIL53" s="91"/>
      <c r="IIM53" s="91"/>
      <c r="IIN53" s="91"/>
      <c r="IIO53" s="91"/>
      <c r="IIP53" s="91"/>
      <c r="IIQ53" s="91"/>
      <c r="IIR53" s="91"/>
      <c r="IIS53" s="91"/>
      <c r="IIT53" s="91"/>
      <c r="IIU53" s="91"/>
      <c r="IIV53" s="91"/>
      <c r="IIW53" s="91"/>
      <c r="IIX53" s="91"/>
      <c r="IIY53" s="91"/>
      <c r="IIZ53" s="91"/>
      <c r="IJA53" s="91"/>
      <c r="IJB53" s="91"/>
      <c r="IJC53" s="91"/>
      <c r="IJD53" s="91"/>
      <c r="IJE53" s="91"/>
      <c r="IJF53" s="91"/>
      <c r="IJG53" s="91"/>
      <c r="IJH53" s="91"/>
      <c r="IJI53" s="91"/>
      <c r="IJJ53" s="91"/>
      <c r="IJK53" s="91"/>
      <c r="IJL53" s="91"/>
      <c r="IJM53" s="91"/>
      <c r="IJN53" s="91"/>
      <c r="IJO53" s="91"/>
      <c r="IJP53" s="91"/>
      <c r="IJQ53" s="91"/>
      <c r="IJR53" s="91"/>
      <c r="IJS53" s="91"/>
      <c r="IJT53" s="91"/>
      <c r="IJU53" s="91"/>
      <c r="IJV53" s="91"/>
      <c r="IJW53" s="91"/>
      <c r="IJX53" s="91"/>
      <c r="IJY53" s="91"/>
      <c r="IJZ53" s="91"/>
      <c r="IKA53" s="91"/>
      <c r="IKB53" s="91"/>
      <c r="IKC53" s="91"/>
      <c r="IKD53" s="91"/>
      <c r="IKE53" s="91"/>
      <c r="IKF53" s="91"/>
      <c r="IKG53" s="91"/>
      <c r="IKH53" s="91"/>
      <c r="IKI53" s="91"/>
      <c r="IKJ53" s="91"/>
      <c r="IKK53" s="91"/>
      <c r="IKL53" s="91"/>
      <c r="IKM53" s="91"/>
      <c r="IKN53" s="91"/>
      <c r="IKO53" s="91"/>
      <c r="IKP53" s="91"/>
      <c r="IKQ53" s="91"/>
      <c r="IKR53" s="91"/>
      <c r="IKS53" s="91"/>
      <c r="IKT53" s="91"/>
      <c r="IKU53" s="91"/>
      <c r="IKV53" s="91"/>
      <c r="IKW53" s="91"/>
      <c r="IKX53" s="91"/>
      <c r="IKY53" s="91"/>
      <c r="IKZ53" s="91"/>
      <c r="ILA53" s="91"/>
      <c r="ILB53" s="91"/>
      <c r="ILC53" s="91"/>
      <c r="ILD53" s="91"/>
      <c r="ILE53" s="91"/>
      <c r="ILF53" s="91"/>
      <c r="ILG53" s="91"/>
      <c r="ILH53" s="91"/>
      <c r="ILI53" s="91"/>
      <c r="ILJ53" s="91"/>
      <c r="ILK53" s="91"/>
      <c r="ILL53" s="91"/>
      <c r="ILM53" s="91"/>
      <c r="ILN53" s="91"/>
      <c r="ILO53" s="91"/>
      <c r="ILP53" s="91"/>
      <c r="ILQ53" s="91"/>
      <c r="ILR53" s="91"/>
      <c r="ILS53" s="91"/>
      <c r="ILT53" s="91"/>
      <c r="ILU53" s="91"/>
      <c r="ILV53" s="91"/>
      <c r="ILW53" s="91"/>
      <c r="ILX53" s="91"/>
      <c r="ILY53" s="91"/>
      <c r="ILZ53" s="91"/>
      <c r="IMA53" s="91"/>
      <c r="IMB53" s="91"/>
      <c r="IMC53" s="91"/>
      <c r="IMD53" s="91"/>
      <c r="IME53" s="91"/>
      <c r="IMF53" s="91"/>
      <c r="IMG53" s="91"/>
      <c r="IMH53" s="91"/>
      <c r="IMI53" s="91"/>
      <c r="IMJ53" s="91"/>
      <c r="IMK53" s="91"/>
      <c r="IML53" s="91"/>
      <c r="IMM53" s="91"/>
      <c r="IMN53" s="91"/>
      <c r="IMO53" s="91"/>
      <c r="IMP53" s="91"/>
      <c r="IMQ53" s="91"/>
      <c r="IMR53" s="91"/>
      <c r="IMS53" s="91"/>
      <c r="IMT53" s="91"/>
      <c r="IMU53" s="91"/>
      <c r="IMV53" s="91"/>
      <c r="IMW53" s="91"/>
      <c r="IMX53" s="91"/>
      <c r="IMY53" s="91"/>
      <c r="IMZ53" s="91"/>
      <c r="INA53" s="91"/>
      <c r="INB53" s="91"/>
      <c r="INC53" s="91"/>
      <c r="IND53" s="91"/>
      <c r="INE53" s="91"/>
      <c r="INF53" s="91"/>
      <c r="ING53" s="91"/>
      <c r="INH53" s="91"/>
      <c r="INI53" s="91"/>
      <c r="INJ53" s="91"/>
      <c r="INK53" s="91"/>
      <c r="INL53" s="91"/>
      <c r="INM53" s="91"/>
      <c r="INN53" s="91"/>
      <c r="INO53" s="91"/>
      <c r="INP53" s="91"/>
      <c r="INQ53" s="91"/>
      <c r="INR53" s="91"/>
      <c r="INS53" s="91"/>
      <c r="INT53" s="91"/>
      <c r="INU53" s="91"/>
      <c r="INV53" s="91"/>
      <c r="INW53" s="91"/>
      <c r="INX53" s="91"/>
      <c r="INY53" s="91"/>
      <c r="INZ53" s="91"/>
      <c r="IOA53" s="91"/>
      <c r="IOB53" s="91"/>
      <c r="IOC53" s="91"/>
      <c r="IOD53" s="91"/>
      <c r="IOE53" s="91"/>
      <c r="IOF53" s="91"/>
      <c r="IOG53" s="91"/>
      <c r="IOH53" s="91"/>
      <c r="IOI53" s="91"/>
      <c r="IOJ53" s="91"/>
      <c r="IOK53" s="91"/>
      <c r="IOL53" s="91"/>
      <c r="IOM53" s="91"/>
      <c r="ION53" s="91"/>
      <c r="IOO53" s="91"/>
      <c r="IOP53" s="91"/>
      <c r="IOQ53" s="91"/>
      <c r="IOR53" s="91"/>
      <c r="IOS53" s="91"/>
      <c r="IOT53" s="91"/>
      <c r="IOU53" s="91"/>
      <c r="IOV53" s="91"/>
      <c r="IOW53" s="91"/>
      <c r="IOX53" s="91"/>
      <c r="IOY53" s="91"/>
      <c r="IOZ53" s="91"/>
      <c r="IPA53" s="91"/>
      <c r="IPB53" s="91"/>
      <c r="IPC53" s="91"/>
      <c r="IPD53" s="91"/>
      <c r="IPE53" s="91"/>
      <c r="IPF53" s="91"/>
      <c r="IPG53" s="91"/>
      <c r="IPH53" s="91"/>
      <c r="IPI53" s="91"/>
      <c r="IPJ53" s="91"/>
      <c r="IPK53" s="91"/>
      <c r="IPL53" s="91"/>
      <c r="IPM53" s="91"/>
      <c r="IPN53" s="91"/>
      <c r="IPO53" s="91"/>
      <c r="IPP53" s="91"/>
      <c r="IPQ53" s="91"/>
      <c r="IPR53" s="91"/>
      <c r="IPS53" s="91"/>
      <c r="IPT53" s="91"/>
      <c r="IPU53" s="91"/>
      <c r="IPV53" s="91"/>
      <c r="IPW53" s="91"/>
      <c r="IPX53" s="91"/>
      <c r="IPY53" s="91"/>
      <c r="IPZ53" s="91"/>
      <c r="IQA53" s="91"/>
      <c r="IQB53" s="91"/>
      <c r="IQC53" s="91"/>
      <c r="IQD53" s="91"/>
      <c r="IQE53" s="91"/>
      <c r="IQF53" s="91"/>
      <c r="IQG53" s="91"/>
      <c r="IQH53" s="91"/>
      <c r="IQI53" s="91"/>
      <c r="IQJ53" s="91"/>
      <c r="IQK53" s="91"/>
      <c r="IQL53" s="91"/>
      <c r="IQM53" s="91"/>
      <c r="IQN53" s="91"/>
      <c r="IQO53" s="91"/>
      <c r="IQP53" s="91"/>
      <c r="IQQ53" s="91"/>
      <c r="IQR53" s="91"/>
      <c r="IQS53" s="91"/>
      <c r="IQT53" s="91"/>
      <c r="IQU53" s="91"/>
      <c r="IQV53" s="91"/>
      <c r="IQW53" s="91"/>
      <c r="IQX53" s="91"/>
      <c r="IQY53" s="91"/>
      <c r="IQZ53" s="91"/>
      <c r="IRA53" s="91"/>
      <c r="IRB53" s="91"/>
      <c r="IRC53" s="91"/>
      <c r="IRD53" s="91"/>
      <c r="IRE53" s="91"/>
      <c r="IRF53" s="91"/>
      <c r="IRG53" s="91"/>
      <c r="IRH53" s="91"/>
      <c r="IRI53" s="91"/>
      <c r="IRJ53" s="91"/>
      <c r="IRK53" s="91"/>
      <c r="IRL53" s="91"/>
      <c r="IRM53" s="91"/>
      <c r="IRN53" s="91"/>
      <c r="IRO53" s="91"/>
      <c r="IRP53" s="91"/>
      <c r="IRQ53" s="91"/>
      <c r="IRR53" s="91"/>
      <c r="IRS53" s="91"/>
      <c r="IRT53" s="91"/>
      <c r="IRU53" s="91"/>
      <c r="IRV53" s="91"/>
      <c r="IRW53" s="91"/>
      <c r="IRX53" s="91"/>
      <c r="IRY53" s="91"/>
      <c r="IRZ53" s="91"/>
      <c r="ISA53" s="91"/>
      <c r="ISB53" s="91"/>
      <c r="ISC53" s="91"/>
      <c r="ISD53" s="91"/>
      <c r="ISE53" s="91"/>
      <c r="ISF53" s="91"/>
      <c r="ISG53" s="91"/>
      <c r="ISH53" s="91"/>
      <c r="ISI53" s="91"/>
      <c r="ISJ53" s="91"/>
      <c r="ISK53" s="91"/>
      <c r="ISL53" s="91"/>
      <c r="ISM53" s="91"/>
      <c r="ISN53" s="91"/>
      <c r="ISO53" s="91"/>
      <c r="ISP53" s="91"/>
      <c r="ISQ53" s="91"/>
      <c r="ISR53" s="91"/>
      <c r="ISS53" s="91"/>
      <c r="IST53" s="91"/>
      <c r="ISU53" s="91"/>
      <c r="ISV53" s="91"/>
      <c r="ISW53" s="91"/>
      <c r="ISX53" s="91"/>
      <c r="ISY53" s="91"/>
      <c r="ISZ53" s="91"/>
      <c r="ITA53" s="91"/>
      <c r="ITB53" s="91"/>
      <c r="ITC53" s="91"/>
      <c r="ITD53" s="91"/>
      <c r="ITE53" s="91"/>
      <c r="ITF53" s="91"/>
      <c r="ITG53" s="91"/>
      <c r="ITH53" s="91"/>
      <c r="ITI53" s="91"/>
      <c r="ITJ53" s="91"/>
      <c r="ITK53" s="91"/>
      <c r="ITL53" s="91"/>
      <c r="ITM53" s="91"/>
      <c r="ITN53" s="91"/>
      <c r="ITO53" s="91"/>
      <c r="ITP53" s="91"/>
      <c r="ITQ53" s="91"/>
      <c r="ITR53" s="91"/>
      <c r="ITS53" s="91"/>
      <c r="ITT53" s="91"/>
      <c r="ITU53" s="91"/>
      <c r="ITV53" s="91"/>
      <c r="ITW53" s="91"/>
      <c r="ITX53" s="91"/>
      <c r="ITY53" s="91"/>
      <c r="ITZ53" s="91"/>
      <c r="IUA53" s="91"/>
      <c r="IUB53" s="91"/>
      <c r="IUC53" s="91"/>
      <c r="IUD53" s="91"/>
      <c r="IUE53" s="91"/>
      <c r="IUF53" s="91"/>
      <c r="IUG53" s="91"/>
      <c r="IUH53" s="91"/>
      <c r="IUI53" s="91"/>
      <c r="IUJ53" s="91"/>
      <c r="IUK53" s="91"/>
      <c r="IUL53" s="91"/>
      <c r="IUM53" s="91"/>
      <c r="IUN53" s="91"/>
      <c r="IUO53" s="91"/>
      <c r="IUP53" s="91"/>
      <c r="IUQ53" s="91"/>
      <c r="IUR53" s="91"/>
      <c r="IUS53" s="91"/>
      <c r="IUT53" s="91"/>
      <c r="IUU53" s="91"/>
      <c r="IUV53" s="91"/>
      <c r="IUW53" s="91"/>
      <c r="IUX53" s="91"/>
      <c r="IUY53" s="91"/>
      <c r="IUZ53" s="91"/>
      <c r="IVA53" s="91"/>
      <c r="IVB53" s="91"/>
      <c r="IVC53" s="91"/>
      <c r="IVD53" s="91"/>
      <c r="IVE53" s="91"/>
      <c r="IVF53" s="91"/>
      <c r="IVG53" s="91"/>
      <c r="IVH53" s="91"/>
      <c r="IVI53" s="91"/>
      <c r="IVJ53" s="91"/>
      <c r="IVK53" s="91"/>
      <c r="IVL53" s="91"/>
      <c r="IVM53" s="91"/>
      <c r="IVN53" s="91"/>
      <c r="IVO53" s="91"/>
      <c r="IVP53" s="91"/>
      <c r="IVQ53" s="91"/>
      <c r="IVR53" s="91"/>
      <c r="IVS53" s="91"/>
      <c r="IVT53" s="91"/>
      <c r="IVU53" s="91"/>
      <c r="IVV53" s="91"/>
      <c r="IVW53" s="91"/>
      <c r="IVX53" s="91"/>
      <c r="IVY53" s="91"/>
      <c r="IVZ53" s="91"/>
      <c r="IWA53" s="91"/>
      <c r="IWB53" s="91"/>
      <c r="IWC53" s="91"/>
      <c r="IWD53" s="91"/>
      <c r="IWE53" s="91"/>
      <c r="IWF53" s="91"/>
      <c r="IWG53" s="91"/>
      <c r="IWH53" s="91"/>
      <c r="IWI53" s="91"/>
      <c r="IWJ53" s="91"/>
      <c r="IWK53" s="91"/>
      <c r="IWL53" s="91"/>
      <c r="IWM53" s="91"/>
      <c r="IWN53" s="91"/>
      <c r="IWO53" s="91"/>
      <c r="IWP53" s="91"/>
      <c r="IWQ53" s="91"/>
      <c r="IWR53" s="91"/>
      <c r="IWS53" s="91"/>
      <c r="IWT53" s="91"/>
      <c r="IWU53" s="91"/>
      <c r="IWV53" s="91"/>
      <c r="IWW53" s="91"/>
      <c r="IWX53" s="91"/>
      <c r="IWY53" s="91"/>
      <c r="IWZ53" s="91"/>
      <c r="IXA53" s="91"/>
      <c r="IXB53" s="91"/>
      <c r="IXC53" s="91"/>
      <c r="IXD53" s="91"/>
      <c r="IXE53" s="91"/>
      <c r="IXF53" s="91"/>
      <c r="IXG53" s="91"/>
      <c r="IXH53" s="91"/>
      <c r="IXI53" s="91"/>
      <c r="IXJ53" s="91"/>
      <c r="IXK53" s="91"/>
      <c r="IXL53" s="91"/>
      <c r="IXM53" s="91"/>
      <c r="IXN53" s="91"/>
      <c r="IXO53" s="91"/>
      <c r="IXP53" s="91"/>
      <c r="IXQ53" s="91"/>
      <c r="IXR53" s="91"/>
      <c r="IXS53" s="91"/>
      <c r="IXT53" s="91"/>
      <c r="IXU53" s="91"/>
      <c r="IXV53" s="91"/>
      <c r="IXW53" s="91"/>
      <c r="IXX53" s="91"/>
      <c r="IXY53" s="91"/>
      <c r="IXZ53" s="91"/>
      <c r="IYA53" s="91"/>
      <c r="IYB53" s="91"/>
      <c r="IYC53" s="91"/>
      <c r="IYD53" s="91"/>
      <c r="IYE53" s="91"/>
      <c r="IYF53" s="91"/>
      <c r="IYG53" s="91"/>
      <c r="IYH53" s="91"/>
      <c r="IYI53" s="91"/>
      <c r="IYJ53" s="91"/>
      <c r="IYK53" s="91"/>
      <c r="IYL53" s="91"/>
      <c r="IYM53" s="91"/>
      <c r="IYN53" s="91"/>
      <c r="IYO53" s="91"/>
      <c r="IYP53" s="91"/>
      <c r="IYQ53" s="91"/>
      <c r="IYR53" s="91"/>
      <c r="IYS53" s="91"/>
      <c r="IYT53" s="91"/>
      <c r="IYU53" s="91"/>
      <c r="IYV53" s="91"/>
      <c r="IYW53" s="91"/>
      <c r="IYX53" s="91"/>
      <c r="IYY53" s="91"/>
      <c r="IYZ53" s="91"/>
      <c r="IZA53" s="91"/>
      <c r="IZB53" s="91"/>
      <c r="IZC53" s="91"/>
      <c r="IZD53" s="91"/>
      <c r="IZE53" s="91"/>
      <c r="IZF53" s="91"/>
      <c r="IZG53" s="91"/>
      <c r="IZH53" s="91"/>
      <c r="IZI53" s="91"/>
      <c r="IZJ53" s="91"/>
      <c r="IZK53" s="91"/>
      <c r="IZL53" s="91"/>
      <c r="IZM53" s="91"/>
      <c r="IZN53" s="91"/>
      <c r="IZO53" s="91"/>
      <c r="IZP53" s="91"/>
      <c r="IZQ53" s="91"/>
      <c r="IZR53" s="91"/>
      <c r="IZS53" s="91"/>
      <c r="IZT53" s="91"/>
      <c r="IZU53" s="91"/>
      <c r="IZV53" s="91"/>
      <c r="IZW53" s="91"/>
      <c r="IZX53" s="91"/>
      <c r="IZY53" s="91"/>
      <c r="IZZ53" s="91"/>
      <c r="JAA53" s="91"/>
      <c r="JAB53" s="91"/>
      <c r="JAC53" s="91"/>
      <c r="JAD53" s="91"/>
      <c r="JAE53" s="91"/>
      <c r="JAF53" s="91"/>
      <c r="JAG53" s="91"/>
      <c r="JAH53" s="91"/>
      <c r="JAI53" s="91"/>
      <c r="JAJ53" s="91"/>
      <c r="JAK53" s="91"/>
      <c r="JAL53" s="91"/>
      <c r="JAM53" s="91"/>
      <c r="JAN53" s="91"/>
      <c r="JAO53" s="91"/>
      <c r="JAP53" s="91"/>
      <c r="JAQ53" s="91"/>
      <c r="JAR53" s="91"/>
      <c r="JAS53" s="91"/>
      <c r="JAT53" s="91"/>
      <c r="JAU53" s="91"/>
      <c r="JAV53" s="91"/>
      <c r="JAW53" s="91"/>
      <c r="JAX53" s="91"/>
      <c r="JAY53" s="91"/>
      <c r="JAZ53" s="91"/>
      <c r="JBA53" s="91"/>
      <c r="JBB53" s="91"/>
      <c r="JBC53" s="91"/>
      <c r="JBD53" s="91"/>
      <c r="JBE53" s="91"/>
      <c r="JBF53" s="91"/>
      <c r="JBG53" s="91"/>
      <c r="JBH53" s="91"/>
      <c r="JBI53" s="91"/>
      <c r="JBJ53" s="91"/>
      <c r="JBK53" s="91"/>
      <c r="JBL53" s="91"/>
      <c r="JBM53" s="91"/>
      <c r="JBN53" s="91"/>
      <c r="JBO53" s="91"/>
      <c r="JBP53" s="91"/>
      <c r="JBQ53" s="91"/>
      <c r="JBR53" s="91"/>
      <c r="JBS53" s="91"/>
      <c r="JBT53" s="91"/>
      <c r="JBU53" s="91"/>
      <c r="JBV53" s="91"/>
      <c r="JBW53" s="91"/>
      <c r="JBX53" s="91"/>
      <c r="JBY53" s="91"/>
      <c r="JBZ53" s="91"/>
      <c r="JCA53" s="91"/>
      <c r="JCB53" s="91"/>
      <c r="JCC53" s="91"/>
      <c r="JCD53" s="91"/>
      <c r="JCE53" s="91"/>
      <c r="JCF53" s="91"/>
      <c r="JCG53" s="91"/>
      <c r="JCH53" s="91"/>
      <c r="JCI53" s="91"/>
      <c r="JCJ53" s="91"/>
      <c r="JCK53" s="91"/>
      <c r="JCL53" s="91"/>
      <c r="JCM53" s="91"/>
      <c r="JCN53" s="91"/>
      <c r="JCO53" s="91"/>
      <c r="JCP53" s="91"/>
      <c r="JCQ53" s="91"/>
      <c r="JCR53" s="91"/>
      <c r="JCS53" s="91"/>
      <c r="JCT53" s="91"/>
      <c r="JCU53" s="91"/>
      <c r="JCV53" s="91"/>
      <c r="JCW53" s="91"/>
      <c r="JCX53" s="91"/>
      <c r="JCY53" s="91"/>
      <c r="JCZ53" s="91"/>
      <c r="JDA53" s="91"/>
      <c r="JDB53" s="91"/>
      <c r="JDC53" s="91"/>
      <c r="JDD53" s="91"/>
      <c r="JDE53" s="91"/>
      <c r="JDF53" s="91"/>
      <c r="JDG53" s="91"/>
      <c r="JDH53" s="91"/>
      <c r="JDI53" s="91"/>
      <c r="JDJ53" s="91"/>
      <c r="JDK53" s="91"/>
      <c r="JDL53" s="91"/>
      <c r="JDM53" s="91"/>
      <c r="JDN53" s="91"/>
      <c r="JDO53" s="91"/>
      <c r="JDP53" s="91"/>
      <c r="JDQ53" s="91"/>
      <c r="JDR53" s="91"/>
      <c r="JDS53" s="91"/>
      <c r="JDT53" s="91"/>
      <c r="JDU53" s="91"/>
      <c r="JDV53" s="91"/>
      <c r="JDW53" s="91"/>
      <c r="JDX53" s="91"/>
      <c r="JDY53" s="91"/>
      <c r="JDZ53" s="91"/>
      <c r="JEA53" s="91"/>
      <c r="JEB53" s="91"/>
      <c r="JEC53" s="91"/>
      <c r="JED53" s="91"/>
      <c r="JEE53" s="91"/>
      <c r="JEF53" s="91"/>
      <c r="JEG53" s="91"/>
      <c r="JEH53" s="91"/>
      <c r="JEI53" s="91"/>
      <c r="JEJ53" s="91"/>
      <c r="JEK53" s="91"/>
      <c r="JEL53" s="91"/>
      <c r="JEM53" s="91"/>
      <c r="JEN53" s="91"/>
      <c r="JEO53" s="91"/>
      <c r="JEP53" s="91"/>
      <c r="JEQ53" s="91"/>
      <c r="JER53" s="91"/>
      <c r="JES53" s="91"/>
      <c r="JET53" s="91"/>
      <c r="JEU53" s="91"/>
      <c r="JEV53" s="91"/>
      <c r="JEW53" s="91"/>
      <c r="JEX53" s="91"/>
      <c r="JEY53" s="91"/>
      <c r="JEZ53" s="91"/>
      <c r="JFA53" s="91"/>
      <c r="JFB53" s="91"/>
      <c r="JFC53" s="91"/>
      <c r="JFD53" s="91"/>
      <c r="JFE53" s="91"/>
      <c r="JFF53" s="91"/>
      <c r="JFG53" s="91"/>
      <c r="JFH53" s="91"/>
      <c r="JFI53" s="91"/>
      <c r="JFJ53" s="91"/>
      <c r="JFK53" s="91"/>
      <c r="JFL53" s="91"/>
      <c r="JFM53" s="91"/>
      <c r="JFN53" s="91"/>
      <c r="JFO53" s="91"/>
      <c r="JFP53" s="91"/>
      <c r="JFQ53" s="91"/>
      <c r="JFR53" s="91"/>
      <c r="JFS53" s="91"/>
      <c r="JFT53" s="91"/>
      <c r="JFU53" s="91"/>
      <c r="JFV53" s="91"/>
      <c r="JFW53" s="91"/>
      <c r="JFX53" s="91"/>
      <c r="JFY53" s="91"/>
      <c r="JFZ53" s="91"/>
      <c r="JGA53" s="91"/>
      <c r="JGB53" s="91"/>
      <c r="JGC53" s="91"/>
      <c r="JGD53" s="91"/>
      <c r="JGE53" s="91"/>
      <c r="JGF53" s="91"/>
      <c r="JGG53" s="91"/>
      <c r="JGH53" s="91"/>
      <c r="JGI53" s="91"/>
      <c r="JGJ53" s="91"/>
      <c r="JGK53" s="91"/>
      <c r="JGL53" s="91"/>
      <c r="JGM53" s="91"/>
      <c r="JGN53" s="91"/>
      <c r="JGO53" s="91"/>
      <c r="JGP53" s="91"/>
      <c r="JGQ53" s="91"/>
      <c r="JGR53" s="91"/>
      <c r="JGS53" s="91"/>
      <c r="JGT53" s="91"/>
      <c r="JGU53" s="91"/>
      <c r="JGV53" s="91"/>
      <c r="JGW53" s="91"/>
      <c r="JGX53" s="91"/>
      <c r="JGY53" s="91"/>
      <c r="JGZ53" s="91"/>
      <c r="JHA53" s="91"/>
      <c r="JHB53" s="91"/>
      <c r="JHC53" s="91"/>
      <c r="JHD53" s="91"/>
      <c r="JHE53" s="91"/>
      <c r="JHF53" s="91"/>
      <c r="JHG53" s="91"/>
      <c r="JHH53" s="91"/>
      <c r="JHI53" s="91"/>
      <c r="JHJ53" s="91"/>
      <c r="JHK53" s="91"/>
      <c r="JHL53" s="91"/>
      <c r="JHM53" s="91"/>
      <c r="JHN53" s="91"/>
      <c r="JHO53" s="91"/>
      <c r="JHP53" s="91"/>
      <c r="JHQ53" s="91"/>
      <c r="JHR53" s="91"/>
      <c r="JHS53" s="91"/>
      <c r="JHT53" s="91"/>
      <c r="JHU53" s="91"/>
      <c r="JHV53" s="91"/>
      <c r="JHW53" s="91"/>
      <c r="JHX53" s="91"/>
      <c r="JHY53" s="91"/>
      <c r="JHZ53" s="91"/>
      <c r="JIA53" s="91"/>
      <c r="JIB53" s="91"/>
      <c r="JIC53" s="91"/>
      <c r="JID53" s="91"/>
      <c r="JIE53" s="91"/>
      <c r="JIF53" s="91"/>
      <c r="JIG53" s="91"/>
      <c r="JIH53" s="91"/>
      <c r="JII53" s="91"/>
      <c r="JIJ53" s="91"/>
      <c r="JIK53" s="91"/>
      <c r="JIL53" s="91"/>
      <c r="JIM53" s="91"/>
      <c r="JIN53" s="91"/>
      <c r="JIO53" s="91"/>
      <c r="JIP53" s="91"/>
      <c r="JIQ53" s="91"/>
      <c r="JIR53" s="91"/>
      <c r="JIS53" s="91"/>
      <c r="JIT53" s="91"/>
      <c r="JIU53" s="91"/>
      <c r="JIV53" s="91"/>
      <c r="JIW53" s="91"/>
      <c r="JIX53" s="91"/>
      <c r="JIY53" s="91"/>
      <c r="JIZ53" s="91"/>
      <c r="JJA53" s="91"/>
      <c r="JJB53" s="91"/>
      <c r="JJC53" s="91"/>
      <c r="JJD53" s="91"/>
      <c r="JJE53" s="91"/>
      <c r="JJF53" s="91"/>
      <c r="JJG53" s="91"/>
      <c r="JJH53" s="91"/>
      <c r="JJI53" s="91"/>
      <c r="JJJ53" s="91"/>
      <c r="JJK53" s="91"/>
      <c r="JJL53" s="91"/>
      <c r="JJM53" s="91"/>
      <c r="JJN53" s="91"/>
      <c r="JJO53" s="91"/>
      <c r="JJP53" s="91"/>
      <c r="JJQ53" s="91"/>
      <c r="JJR53" s="91"/>
      <c r="JJS53" s="91"/>
      <c r="JJT53" s="91"/>
      <c r="JJU53" s="91"/>
      <c r="JJV53" s="91"/>
      <c r="JJW53" s="91"/>
      <c r="JJX53" s="91"/>
      <c r="JJY53" s="91"/>
      <c r="JJZ53" s="91"/>
      <c r="JKA53" s="91"/>
      <c r="JKB53" s="91"/>
      <c r="JKC53" s="91"/>
      <c r="JKD53" s="91"/>
      <c r="JKE53" s="91"/>
      <c r="JKF53" s="91"/>
      <c r="JKG53" s="91"/>
      <c r="JKH53" s="91"/>
      <c r="JKI53" s="91"/>
      <c r="JKJ53" s="91"/>
      <c r="JKK53" s="91"/>
      <c r="JKL53" s="91"/>
      <c r="JKM53" s="91"/>
      <c r="JKN53" s="91"/>
      <c r="JKO53" s="91"/>
      <c r="JKP53" s="91"/>
      <c r="JKQ53" s="91"/>
      <c r="JKR53" s="91"/>
      <c r="JKS53" s="91"/>
      <c r="JKT53" s="91"/>
      <c r="JKU53" s="91"/>
      <c r="JKV53" s="91"/>
      <c r="JKW53" s="91"/>
      <c r="JKX53" s="91"/>
      <c r="JKY53" s="91"/>
      <c r="JKZ53" s="91"/>
      <c r="JLA53" s="91"/>
      <c r="JLB53" s="91"/>
      <c r="JLC53" s="91"/>
      <c r="JLD53" s="91"/>
      <c r="JLE53" s="91"/>
      <c r="JLF53" s="91"/>
      <c r="JLG53" s="91"/>
      <c r="JLH53" s="91"/>
      <c r="JLI53" s="91"/>
      <c r="JLJ53" s="91"/>
      <c r="JLK53" s="91"/>
      <c r="JLL53" s="91"/>
      <c r="JLM53" s="91"/>
      <c r="JLN53" s="91"/>
      <c r="JLO53" s="91"/>
      <c r="JLP53" s="91"/>
      <c r="JLQ53" s="91"/>
      <c r="JLR53" s="91"/>
      <c r="JLS53" s="91"/>
      <c r="JLT53" s="91"/>
      <c r="JLU53" s="91"/>
      <c r="JLV53" s="91"/>
      <c r="JLW53" s="91"/>
      <c r="JLX53" s="91"/>
      <c r="JLY53" s="91"/>
      <c r="JLZ53" s="91"/>
      <c r="JMA53" s="91"/>
      <c r="JMB53" s="91"/>
      <c r="JMC53" s="91"/>
      <c r="JMD53" s="91"/>
      <c r="JME53" s="91"/>
      <c r="JMF53" s="91"/>
      <c r="JMG53" s="91"/>
      <c r="JMH53" s="91"/>
      <c r="JMI53" s="91"/>
      <c r="JMJ53" s="91"/>
      <c r="JMK53" s="91"/>
      <c r="JML53" s="91"/>
      <c r="JMM53" s="91"/>
      <c r="JMN53" s="91"/>
      <c r="JMO53" s="91"/>
      <c r="JMP53" s="91"/>
      <c r="JMQ53" s="91"/>
      <c r="JMR53" s="91"/>
      <c r="JMS53" s="91"/>
      <c r="JMT53" s="91"/>
      <c r="JMU53" s="91"/>
      <c r="JMV53" s="91"/>
      <c r="JMW53" s="91"/>
      <c r="JMX53" s="91"/>
      <c r="JMY53" s="91"/>
      <c r="JMZ53" s="91"/>
      <c r="JNA53" s="91"/>
      <c r="JNB53" s="91"/>
      <c r="JNC53" s="91"/>
      <c r="JND53" s="91"/>
      <c r="JNE53" s="91"/>
      <c r="JNF53" s="91"/>
      <c r="JNG53" s="91"/>
      <c r="JNH53" s="91"/>
      <c r="JNI53" s="91"/>
      <c r="JNJ53" s="91"/>
      <c r="JNK53" s="91"/>
      <c r="JNL53" s="91"/>
      <c r="JNM53" s="91"/>
      <c r="JNN53" s="91"/>
      <c r="JNO53" s="91"/>
      <c r="JNP53" s="91"/>
      <c r="JNQ53" s="91"/>
      <c r="JNR53" s="91"/>
      <c r="JNS53" s="91"/>
      <c r="JNT53" s="91"/>
      <c r="JNU53" s="91"/>
      <c r="JNV53" s="91"/>
      <c r="JNW53" s="91"/>
      <c r="JNX53" s="91"/>
      <c r="JNY53" s="91"/>
      <c r="JNZ53" s="91"/>
      <c r="JOA53" s="91"/>
      <c r="JOB53" s="91"/>
      <c r="JOC53" s="91"/>
      <c r="JOD53" s="91"/>
      <c r="JOE53" s="91"/>
      <c r="JOF53" s="91"/>
      <c r="JOG53" s="91"/>
      <c r="JOH53" s="91"/>
      <c r="JOI53" s="91"/>
      <c r="JOJ53" s="91"/>
      <c r="JOK53" s="91"/>
      <c r="JOL53" s="91"/>
      <c r="JOM53" s="91"/>
      <c r="JON53" s="91"/>
      <c r="JOO53" s="91"/>
      <c r="JOP53" s="91"/>
      <c r="JOQ53" s="91"/>
      <c r="JOR53" s="91"/>
      <c r="JOS53" s="91"/>
      <c r="JOT53" s="91"/>
      <c r="JOU53" s="91"/>
      <c r="JOV53" s="91"/>
      <c r="JOW53" s="91"/>
      <c r="JOX53" s="91"/>
      <c r="JOY53" s="91"/>
      <c r="JOZ53" s="91"/>
      <c r="JPA53" s="91"/>
      <c r="JPB53" s="91"/>
      <c r="JPC53" s="91"/>
      <c r="JPD53" s="91"/>
      <c r="JPE53" s="91"/>
      <c r="JPF53" s="91"/>
      <c r="JPG53" s="91"/>
      <c r="JPH53" s="91"/>
      <c r="JPI53" s="91"/>
      <c r="JPJ53" s="91"/>
      <c r="JPK53" s="91"/>
      <c r="JPL53" s="91"/>
      <c r="JPM53" s="91"/>
      <c r="JPN53" s="91"/>
      <c r="JPO53" s="91"/>
      <c r="JPP53" s="91"/>
      <c r="JPQ53" s="91"/>
      <c r="JPR53" s="91"/>
      <c r="JPS53" s="91"/>
      <c r="JPT53" s="91"/>
      <c r="JPU53" s="91"/>
      <c r="JPV53" s="91"/>
      <c r="JPW53" s="91"/>
      <c r="JPX53" s="91"/>
      <c r="JPY53" s="91"/>
      <c r="JPZ53" s="91"/>
      <c r="JQA53" s="91"/>
      <c r="JQB53" s="91"/>
      <c r="JQC53" s="91"/>
      <c r="JQD53" s="91"/>
      <c r="JQE53" s="91"/>
      <c r="JQF53" s="91"/>
      <c r="JQG53" s="91"/>
      <c r="JQH53" s="91"/>
      <c r="JQI53" s="91"/>
      <c r="JQJ53" s="91"/>
      <c r="JQK53" s="91"/>
      <c r="JQL53" s="91"/>
      <c r="JQM53" s="91"/>
      <c r="JQN53" s="91"/>
      <c r="JQO53" s="91"/>
      <c r="JQP53" s="91"/>
      <c r="JQQ53" s="91"/>
      <c r="JQR53" s="91"/>
      <c r="JQS53" s="91"/>
      <c r="JQT53" s="91"/>
      <c r="JQU53" s="91"/>
      <c r="JQV53" s="91"/>
      <c r="JQW53" s="91"/>
      <c r="JQX53" s="91"/>
      <c r="JQY53" s="91"/>
      <c r="JQZ53" s="91"/>
      <c r="JRA53" s="91"/>
      <c r="JRB53" s="91"/>
      <c r="JRC53" s="91"/>
      <c r="JRD53" s="91"/>
      <c r="JRE53" s="91"/>
      <c r="JRF53" s="91"/>
      <c r="JRG53" s="91"/>
      <c r="JRH53" s="91"/>
      <c r="JRI53" s="91"/>
      <c r="JRJ53" s="91"/>
      <c r="JRK53" s="91"/>
      <c r="JRL53" s="91"/>
      <c r="JRM53" s="91"/>
      <c r="JRN53" s="91"/>
      <c r="JRO53" s="91"/>
      <c r="JRP53" s="91"/>
      <c r="JRQ53" s="91"/>
      <c r="JRR53" s="91"/>
      <c r="JRS53" s="91"/>
      <c r="JRT53" s="91"/>
      <c r="JRU53" s="91"/>
      <c r="JRV53" s="91"/>
      <c r="JRW53" s="91"/>
      <c r="JRX53" s="91"/>
      <c r="JRY53" s="91"/>
      <c r="JRZ53" s="91"/>
      <c r="JSA53" s="91"/>
      <c r="JSB53" s="91"/>
      <c r="JSC53" s="91"/>
      <c r="JSD53" s="91"/>
      <c r="JSE53" s="91"/>
      <c r="JSF53" s="91"/>
      <c r="JSG53" s="91"/>
      <c r="JSH53" s="91"/>
      <c r="JSI53" s="91"/>
      <c r="JSJ53" s="91"/>
      <c r="JSK53" s="91"/>
      <c r="JSL53" s="91"/>
      <c r="JSM53" s="91"/>
      <c r="JSN53" s="91"/>
      <c r="JSO53" s="91"/>
      <c r="JSP53" s="91"/>
      <c r="JSQ53" s="91"/>
      <c r="JSR53" s="91"/>
      <c r="JSS53" s="91"/>
      <c r="JST53" s="91"/>
      <c r="JSU53" s="91"/>
      <c r="JSV53" s="91"/>
      <c r="JSW53" s="91"/>
      <c r="JSX53" s="91"/>
      <c r="JSY53" s="91"/>
      <c r="JSZ53" s="91"/>
      <c r="JTA53" s="91"/>
      <c r="JTB53" s="91"/>
      <c r="JTC53" s="91"/>
      <c r="JTD53" s="91"/>
      <c r="JTE53" s="91"/>
      <c r="JTF53" s="91"/>
      <c r="JTG53" s="91"/>
      <c r="JTH53" s="91"/>
      <c r="JTI53" s="91"/>
      <c r="JTJ53" s="91"/>
      <c r="JTK53" s="91"/>
      <c r="JTL53" s="91"/>
      <c r="JTM53" s="91"/>
      <c r="JTN53" s="91"/>
      <c r="JTO53" s="91"/>
      <c r="JTP53" s="91"/>
      <c r="JTQ53" s="91"/>
      <c r="JTR53" s="91"/>
      <c r="JTS53" s="91"/>
      <c r="JTT53" s="91"/>
      <c r="JTU53" s="91"/>
      <c r="JTV53" s="91"/>
      <c r="JTW53" s="91"/>
      <c r="JTX53" s="91"/>
      <c r="JTY53" s="91"/>
      <c r="JTZ53" s="91"/>
      <c r="JUA53" s="91"/>
      <c r="JUB53" s="91"/>
      <c r="JUC53" s="91"/>
      <c r="JUD53" s="91"/>
      <c r="JUE53" s="91"/>
      <c r="JUF53" s="91"/>
      <c r="JUG53" s="91"/>
      <c r="JUH53" s="91"/>
      <c r="JUI53" s="91"/>
      <c r="JUJ53" s="91"/>
      <c r="JUK53" s="91"/>
      <c r="JUL53" s="91"/>
      <c r="JUM53" s="91"/>
      <c r="JUN53" s="91"/>
      <c r="JUO53" s="91"/>
      <c r="JUP53" s="91"/>
      <c r="JUQ53" s="91"/>
      <c r="JUR53" s="91"/>
      <c r="JUS53" s="91"/>
      <c r="JUT53" s="91"/>
      <c r="JUU53" s="91"/>
      <c r="JUV53" s="91"/>
      <c r="JUW53" s="91"/>
      <c r="JUX53" s="91"/>
      <c r="JUY53" s="91"/>
      <c r="JUZ53" s="91"/>
      <c r="JVA53" s="91"/>
      <c r="JVB53" s="91"/>
      <c r="JVC53" s="91"/>
      <c r="JVD53" s="91"/>
      <c r="JVE53" s="91"/>
      <c r="JVF53" s="91"/>
      <c r="JVG53" s="91"/>
      <c r="JVH53" s="91"/>
      <c r="JVI53" s="91"/>
      <c r="JVJ53" s="91"/>
      <c r="JVK53" s="91"/>
      <c r="JVL53" s="91"/>
      <c r="JVM53" s="91"/>
      <c r="JVN53" s="91"/>
      <c r="JVO53" s="91"/>
      <c r="JVP53" s="91"/>
      <c r="JVQ53" s="91"/>
      <c r="JVR53" s="91"/>
      <c r="JVS53" s="91"/>
      <c r="JVT53" s="91"/>
      <c r="JVU53" s="91"/>
      <c r="JVV53" s="91"/>
      <c r="JVW53" s="91"/>
      <c r="JVX53" s="91"/>
      <c r="JVY53" s="91"/>
      <c r="JVZ53" s="91"/>
      <c r="JWA53" s="91"/>
      <c r="JWB53" s="91"/>
      <c r="JWC53" s="91"/>
      <c r="JWD53" s="91"/>
      <c r="JWE53" s="91"/>
      <c r="JWF53" s="91"/>
      <c r="JWG53" s="91"/>
      <c r="JWH53" s="91"/>
      <c r="JWI53" s="91"/>
      <c r="JWJ53" s="91"/>
      <c r="JWK53" s="91"/>
      <c r="JWL53" s="91"/>
      <c r="JWM53" s="91"/>
      <c r="JWN53" s="91"/>
      <c r="JWO53" s="91"/>
      <c r="JWP53" s="91"/>
      <c r="JWQ53" s="91"/>
      <c r="JWR53" s="91"/>
      <c r="JWS53" s="91"/>
      <c r="JWT53" s="91"/>
      <c r="JWU53" s="91"/>
      <c r="JWV53" s="91"/>
      <c r="JWW53" s="91"/>
      <c r="JWX53" s="91"/>
      <c r="JWY53" s="91"/>
      <c r="JWZ53" s="91"/>
      <c r="JXA53" s="91"/>
      <c r="JXB53" s="91"/>
      <c r="JXC53" s="91"/>
      <c r="JXD53" s="91"/>
      <c r="JXE53" s="91"/>
      <c r="JXF53" s="91"/>
      <c r="JXG53" s="91"/>
      <c r="JXH53" s="91"/>
      <c r="JXI53" s="91"/>
      <c r="JXJ53" s="91"/>
      <c r="JXK53" s="91"/>
      <c r="JXL53" s="91"/>
      <c r="JXM53" s="91"/>
      <c r="JXN53" s="91"/>
      <c r="JXO53" s="91"/>
      <c r="JXP53" s="91"/>
      <c r="JXQ53" s="91"/>
      <c r="JXR53" s="91"/>
      <c r="JXS53" s="91"/>
      <c r="JXT53" s="91"/>
      <c r="JXU53" s="91"/>
      <c r="JXV53" s="91"/>
      <c r="JXW53" s="91"/>
      <c r="JXX53" s="91"/>
      <c r="JXY53" s="91"/>
      <c r="JXZ53" s="91"/>
      <c r="JYA53" s="91"/>
      <c r="JYB53" s="91"/>
      <c r="JYC53" s="91"/>
      <c r="JYD53" s="91"/>
      <c r="JYE53" s="91"/>
      <c r="JYF53" s="91"/>
      <c r="JYG53" s="91"/>
      <c r="JYH53" s="91"/>
      <c r="JYI53" s="91"/>
      <c r="JYJ53" s="91"/>
      <c r="JYK53" s="91"/>
      <c r="JYL53" s="91"/>
      <c r="JYM53" s="91"/>
      <c r="JYN53" s="91"/>
      <c r="JYO53" s="91"/>
      <c r="JYP53" s="91"/>
      <c r="JYQ53" s="91"/>
      <c r="JYR53" s="91"/>
      <c r="JYS53" s="91"/>
      <c r="JYT53" s="91"/>
      <c r="JYU53" s="91"/>
      <c r="JYV53" s="91"/>
      <c r="JYW53" s="91"/>
      <c r="JYX53" s="91"/>
      <c r="JYY53" s="91"/>
      <c r="JYZ53" s="91"/>
      <c r="JZA53" s="91"/>
      <c r="JZB53" s="91"/>
      <c r="JZC53" s="91"/>
      <c r="JZD53" s="91"/>
      <c r="JZE53" s="91"/>
      <c r="JZF53" s="91"/>
      <c r="JZG53" s="91"/>
      <c r="JZH53" s="91"/>
      <c r="JZI53" s="91"/>
      <c r="JZJ53" s="91"/>
      <c r="JZK53" s="91"/>
      <c r="JZL53" s="91"/>
      <c r="JZM53" s="91"/>
      <c r="JZN53" s="91"/>
      <c r="JZO53" s="91"/>
      <c r="JZP53" s="91"/>
      <c r="JZQ53" s="91"/>
      <c r="JZR53" s="91"/>
      <c r="JZS53" s="91"/>
      <c r="JZT53" s="91"/>
      <c r="JZU53" s="91"/>
      <c r="JZV53" s="91"/>
      <c r="JZW53" s="91"/>
      <c r="JZX53" s="91"/>
      <c r="JZY53" s="91"/>
      <c r="JZZ53" s="91"/>
      <c r="KAA53" s="91"/>
      <c r="KAB53" s="91"/>
      <c r="KAC53" s="91"/>
      <c r="KAD53" s="91"/>
      <c r="KAE53" s="91"/>
      <c r="KAF53" s="91"/>
      <c r="KAG53" s="91"/>
      <c r="KAH53" s="91"/>
      <c r="KAI53" s="91"/>
      <c r="KAJ53" s="91"/>
      <c r="KAK53" s="91"/>
      <c r="KAL53" s="91"/>
      <c r="KAM53" s="91"/>
      <c r="KAN53" s="91"/>
      <c r="KAO53" s="91"/>
      <c r="KAP53" s="91"/>
      <c r="KAQ53" s="91"/>
      <c r="KAR53" s="91"/>
      <c r="KAS53" s="91"/>
      <c r="KAT53" s="91"/>
      <c r="KAU53" s="91"/>
      <c r="KAV53" s="91"/>
      <c r="KAW53" s="91"/>
      <c r="KAX53" s="91"/>
      <c r="KAY53" s="91"/>
      <c r="KAZ53" s="91"/>
      <c r="KBA53" s="91"/>
      <c r="KBB53" s="91"/>
      <c r="KBC53" s="91"/>
      <c r="KBD53" s="91"/>
      <c r="KBE53" s="91"/>
      <c r="KBF53" s="91"/>
      <c r="KBG53" s="91"/>
      <c r="KBH53" s="91"/>
      <c r="KBI53" s="91"/>
      <c r="KBJ53" s="91"/>
      <c r="KBK53" s="91"/>
      <c r="KBL53" s="91"/>
      <c r="KBM53" s="91"/>
      <c r="KBN53" s="91"/>
      <c r="KBO53" s="91"/>
      <c r="KBP53" s="91"/>
      <c r="KBQ53" s="91"/>
      <c r="KBR53" s="91"/>
      <c r="KBS53" s="91"/>
      <c r="KBT53" s="91"/>
      <c r="KBU53" s="91"/>
      <c r="KBV53" s="91"/>
      <c r="KBW53" s="91"/>
      <c r="KBX53" s="91"/>
      <c r="KBY53" s="91"/>
      <c r="KBZ53" s="91"/>
      <c r="KCA53" s="91"/>
      <c r="KCB53" s="91"/>
      <c r="KCC53" s="91"/>
      <c r="KCD53" s="91"/>
      <c r="KCE53" s="91"/>
      <c r="KCF53" s="91"/>
      <c r="KCG53" s="91"/>
      <c r="KCH53" s="91"/>
      <c r="KCI53" s="91"/>
      <c r="KCJ53" s="91"/>
      <c r="KCK53" s="91"/>
      <c r="KCL53" s="91"/>
      <c r="KCM53" s="91"/>
      <c r="KCN53" s="91"/>
      <c r="KCO53" s="91"/>
      <c r="KCP53" s="91"/>
      <c r="KCQ53" s="91"/>
      <c r="KCR53" s="91"/>
      <c r="KCS53" s="91"/>
      <c r="KCT53" s="91"/>
      <c r="KCU53" s="91"/>
      <c r="KCV53" s="91"/>
      <c r="KCW53" s="91"/>
      <c r="KCX53" s="91"/>
      <c r="KCY53" s="91"/>
      <c r="KCZ53" s="91"/>
      <c r="KDA53" s="91"/>
      <c r="KDB53" s="91"/>
      <c r="KDC53" s="91"/>
      <c r="KDD53" s="91"/>
      <c r="KDE53" s="91"/>
      <c r="KDF53" s="91"/>
      <c r="KDG53" s="91"/>
      <c r="KDH53" s="91"/>
      <c r="KDI53" s="91"/>
      <c r="KDJ53" s="91"/>
      <c r="KDK53" s="91"/>
      <c r="KDL53" s="91"/>
      <c r="KDM53" s="91"/>
      <c r="KDN53" s="91"/>
      <c r="KDO53" s="91"/>
      <c r="KDP53" s="91"/>
      <c r="KDQ53" s="91"/>
      <c r="KDR53" s="91"/>
      <c r="KDS53" s="91"/>
      <c r="KDT53" s="91"/>
      <c r="KDU53" s="91"/>
      <c r="KDV53" s="91"/>
      <c r="KDW53" s="91"/>
      <c r="KDX53" s="91"/>
      <c r="KDY53" s="91"/>
      <c r="KDZ53" s="91"/>
      <c r="KEA53" s="91"/>
      <c r="KEB53" s="91"/>
      <c r="KEC53" s="91"/>
      <c r="KED53" s="91"/>
      <c r="KEE53" s="91"/>
      <c r="KEF53" s="91"/>
      <c r="KEG53" s="91"/>
      <c r="KEH53" s="91"/>
      <c r="KEI53" s="91"/>
      <c r="KEJ53" s="91"/>
      <c r="KEK53" s="91"/>
      <c r="KEL53" s="91"/>
      <c r="KEM53" s="91"/>
      <c r="KEN53" s="91"/>
      <c r="KEO53" s="91"/>
      <c r="KEP53" s="91"/>
      <c r="KEQ53" s="91"/>
      <c r="KER53" s="91"/>
      <c r="KES53" s="91"/>
      <c r="KET53" s="91"/>
      <c r="KEU53" s="91"/>
      <c r="KEV53" s="91"/>
      <c r="KEW53" s="91"/>
      <c r="KEX53" s="91"/>
      <c r="KEY53" s="91"/>
      <c r="KEZ53" s="91"/>
      <c r="KFA53" s="91"/>
      <c r="KFB53" s="91"/>
      <c r="KFC53" s="91"/>
      <c r="KFD53" s="91"/>
      <c r="KFE53" s="91"/>
      <c r="KFF53" s="91"/>
      <c r="KFG53" s="91"/>
      <c r="KFH53" s="91"/>
      <c r="KFI53" s="91"/>
      <c r="KFJ53" s="91"/>
      <c r="KFK53" s="91"/>
      <c r="KFL53" s="91"/>
      <c r="KFM53" s="91"/>
      <c r="KFN53" s="91"/>
      <c r="KFO53" s="91"/>
      <c r="KFP53" s="91"/>
      <c r="KFQ53" s="91"/>
      <c r="KFR53" s="91"/>
      <c r="KFS53" s="91"/>
      <c r="KFT53" s="91"/>
      <c r="KFU53" s="91"/>
      <c r="KFV53" s="91"/>
      <c r="KFW53" s="91"/>
      <c r="KFX53" s="91"/>
      <c r="KFY53" s="91"/>
      <c r="KFZ53" s="91"/>
      <c r="KGA53" s="91"/>
      <c r="KGB53" s="91"/>
      <c r="KGC53" s="91"/>
      <c r="KGD53" s="91"/>
      <c r="KGE53" s="91"/>
      <c r="KGF53" s="91"/>
      <c r="KGG53" s="91"/>
      <c r="KGH53" s="91"/>
      <c r="KGI53" s="91"/>
      <c r="KGJ53" s="91"/>
      <c r="KGK53" s="91"/>
      <c r="KGL53" s="91"/>
      <c r="KGM53" s="91"/>
      <c r="KGN53" s="91"/>
      <c r="KGO53" s="91"/>
      <c r="KGP53" s="91"/>
      <c r="KGQ53" s="91"/>
      <c r="KGR53" s="91"/>
      <c r="KGS53" s="91"/>
      <c r="KGT53" s="91"/>
      <c r="KGU53" s="91"/>
      <c r="KGV53" s="91"/>
      <c r="KGW53" s="91"/>
      <c r="KGX53" s="91"/>
      <c r="KGY53" s="91"/>
      <c r="KGZ53" s="91"/>
      <c r="KHA53" s="91"/>
      <c r="KHB53" s="91"/>
      <c r="KHC53" s="91"/>
      <c r="KHD53" s="91"/>
      <c r="KHE53" s="91"/>
      <c r="KHF53" s="91"/>
      <c r="KHG53" s="91"/>
      <c r="KHH53" s="91"/>
      <c r="KHI53" s="91"/>
      <c r="KHJ53" s="91"/>
      <c r="KHK53" s="91"/>
      <c r="KHL53" s="91"/>
      <c r="KHM53" s="91"/>
      <c r="KHN53" s="91"/>
      <c r="KHO53" s="91"/>
      <c r="KHP53" s="91"/>
      <c r="KHQ53" s="91"/>
      <c r="KHR53" s="91"/>
      <c r="KHS53" s="91"/>
      <c r="KHT53" s="91"/>
      <c r="KHU53" s="91"/>
      <c r="KHV53" s="91"/>
      <c r="KHW53" s="91"/>
      <c r="KHX53" s="91"/>
      <c r="KHY53" s="91"/>
      <c r="KHZ53" s="91"/>
      <c r="KIA53" s="91"/>
      <c r="KIB53" s="91"/>
      <c r="KIC53" s="91"/>
      <c r="KID53" s="91"/>
      <c r="KIE53" s="91"/>
      <c r="KIF53" s="91"/>
      <c r="KIG53" s="91"/>
      <c r="KIH53" s="91"/>
      <c r="KII53" s="91"/>
      <c r="KIJ53" s="91"/>
      <c r="KIK53" s="91"/>
      <c r="KIL53" s="91"/>
      <c r="KIM53" s="91"/>
      <c r="KIN53" s="91"/>
      <c r="KIO53" s="91"/>
      <c r="KIP53" s="91"/>
      <c r="KIQ53" s="91"/>
      <c r="KIR53" s="91"/>
      <c r="KIS53" s="91"/>
      <c r="KIT53" s="91"/>
      <c r="KIU53" s="91"/>
      <c r="KIV53" s="91"/>
      <c r="KIW53" s="91"/>
      <c r="KIX53" s="91"/>
      <c r="KIY53" s="91"/>
      <c r="KIZ53" s="91"/>
      <c r="KJA53" s="91"/>
      <c r="KJB53" s="91"/>
      <c r="KJC53" s="91"/>
      <c r="KJD53" s="91"/>
      <c r="KJE53" s="91"/>
      <c r="KJF53" s="91"/>
      <c r="KJG53" s="91"/>
      <c r="KJH53" s="91"/>
      <c r="KJI53" s="91"/>
      <c r="KJJ53" s="91"/>
      <c r="KJK53" s="91"/>
      <c r="KJL53" s="91"/>
      <c r="KJM53" s="91"/>
      <c r="KJN53" s="91"/>
      <c r="KJO53" s="91"/>
      <c r="KJP53" s="91"/>
      <c r="KJQ53" s="91"/>
      <c r="KJR53" s="91"/>
      <c r="KJS53" s="91"/>
      <c r="KJT53" s="91"/>
      <c r="KJU53" s="91"/>
      <c r="KJV53" s="91"/>
      <c r="KJW53" s="91"/>
      <c r="KJX53" s="91"/>
      <c r="KJY53" s="91"/>
      <c r="KJZ53" s="91"/>
      <c r="KKA53" s="91"/>
      <c r="KKB53" s="91"/>
      <c r="KKC53" s="91"/>
      <c r="KKD53" s="91"/>
      <c r="KKE53" s="91"/>
      <c r="KKF53" s="91"/>
      <c r="KKG53" s="91"/>
      <c r="KKH53" s="91"/>
      <c r="KKI53" s="91"/>
      <c r="KKJ53" s="91"/>
      <c r="KKK53" s="91"/>
      <c r="KKL53" s="91"/>
      <c r="KKM53" s="91"/>
      <c r="KKN53" s="91"/>
      <c r="KKO53" s="91"/>
      <c r="KKP53" s="91"/>
      <c r="KKQ53" s="91"/>
      <c r="KKR53" s="91"/>
      <c r="KKS53" s="91"/>
      <c r="KKT53" s="91"/>
      <c r="KKU53" s="91"/>
      <c r="KKV53" s="91"/>
      <c r="KKW53" s="91"/>
      <c r="KKX53" s="91"/>
      <c r="KKY53" s="91"/>
      <c r="KKZ53" s="91"/>
      <c r="KLA53" s="91"/>
      <c r="KLB53" s="91"/>
      <c r="KLC53" s="91"/>
      <c r="KLD53" s="91"/>
      <c r="KLE53" s="91"/>
      <c r="KLF53" s="91"/>
      <c r="KLG53" s="91"/>
      <c r="KLH53" s="91"/>
      <c r="KLI53" s="91"/>
      <c r="KLJ53" s="91"/>
      <c r="KLK53" s="91"/>
      <c r="KLL53" s="91"/>
      <c r="KLM53" s="91"/>
      <c r="KLN53" s="91"/>
      <c r="KLO53" s="91"/>
      <c r="KLP53" s="91"/>
      <c r="KLQ53" s="91"/>
      <c r="KLR53" s="91"/>
      <c r="KLS53" s="91"/>
      <c r="KLT53" s="91"/>
      <c r="KLU53" s="91"/>
      <c r="KLV53" s="91"/>
      <c r="KLW53" s="91"/>
      <c r="KLX53" s="91"/>
      <c r="KLY53" s="91"/>
      <c r="KLZ53" s="91"/>
      <c r="KMA53" s="91"/>
      <c r="KMB53" s="91"/>
      <c r="KMC53" s="91"/>
      <c r="KMD53" s="91"/>
      <c r="KME53" s="91"/>
      <c r="KMF53" s="91"/>
      <c r="KMG53" s="91"/>
      <c r="KMH53" s="91"/>
      <c r="KMI53" s="91"/>
      <c r="KMJ53" s="91"/>
      <c r="KMK53" s="91"/>
      <c r="KML53" s="91"/>
      <c r="KMM53" s="91"/>
      <c r="KMN53" s="91"/>
      <c r="KMO53" s="91"/>
      <c r="KMP53" s="91"/>
      <c r="KMQ53" s="91"/>
      <c r="KMR53" s="91"/>
      <c r="KMS53" s="91"/>
      <c r="KMT53" s="91"/>
      <c r="KMU53" s="91"/>
      <c r="KMV53" s="91"/>
      <c r="KMW53" s="91"/>
      <c r="KMX53" s="91"/>
      <c r="KMY53" s="91"/>
      <c r="KMZ53" s="91"/>
      <c r="KNA53" s="91"/>
      <c r="KNB53" s="91"/>
      <c r="KNC53" s="91"/>
      <c r="KND53" s="91"/>
      <c r="KNE53" s="91"/>
      <c r="KNF53" s="91"/>
      <c r="KNG53" s="91"/>
      <c r="KNH53" s="91"/>
      <c r="KNI53" s="91"/>
      <c r="KNJ53" s="91"/>
      <c r="KNK53" s="91"/>
      <c r="KNL53" s="91"/>
      <c r="KNM53" s="91"/>
      <c r="KNN53" s="91"/>
      <c r="KNO53" s="91"/>
      <c r="KNP53" s="91"/>
      <c r="KNQ53" s="91"/>
      <c r="KNR53" s="91"/>
      <c r="KNS53" s="91"/>
      <c r="KNT53" s="91"/>
      <c r="KNU53" s="91"/>
      <c r="KNV53" s="91"/>
      <c r="KNW53" s="91"/>
      <c r="KNX53" s="91"/>
      <c r="KNY53" s="91"/>
      <c r="KNZ53" s="91"/>
      <c r="KOA53" s="91"/>
      <c r="KOB53" s="91"/>
      <c r="KOC53" s="91"/>
      <c r="KOD53" s="91"/>
      <c r="KOE53" s="91"/>
      <c r="KOF53" s="91"/>
      <c r="KOG53" s="91"/>
      <c r="KOH53" s="91"/>
      <c r="KOI53" s="91"/>
      <c r="KOJ53" s="91"/>
      <c r="KOK53" s="91"/>
      <c r="KOL53" s="91"/>
      <c r="KOM53" s="91"/>
      <c r="KON53" s="91"/>
      <c r="KOO53" s="91"/>
      <c r="KOP53" s="91"/>
      <c r="KOQ53" s="91"/>
      <c r="KOR53" s="91"/>
      <c r="KOS53" s="91"/>
      <c r="KOT53" s="91"/>
      <c r="KOU53" s="91"/>
      <c r="KOV53" s="91"/>
      <c r="KOW53" s="91"/>
      <c r="KOX53" s="91"/>
      <c r="KOY53" s="91"/>
      <c r="KOZ53" s="91"/>
      <c r="KPA53" s="91"/>
      <c r="KPB53" s="91"/>
      <c r="KPC53" s="91"/>
      <c r="KPD53" s="91"/>
      <c r="KPE53" s="91"/>
      <c r="KPF53" s="91"/>
      <c r="KPG53" s="91"/>
      <c r="KPH53" s="91"/>
      <c r="KPI53" s="91"/>
      <c r="KPJ53" s="91"/>
      <c r="KPK53" s="91"/>
      <c r="KPL53" s="91"/>
      <c r="KPM53" s="91"/>
      <c r="KPN53" s="91"/>
      <c r="KPO53" s="91"/>
      <c r="KPP53" s="91"/>
      <c r="KPQ53" s="91"/>
      <c r="KPR53" s="91"/>
      <c r="KPS53" s="91"/>
      <c r="KPT53" s="91"/>
      <c r="KPU53" s="91"/>
      <c r="KPV53" s="91"/>
      <c r="KPW53" s="91"/>
      <c r="KPX53" s="91"/>
      <c r="KPY53" s="91"/>
      <c r="KPZ53" s="91"/>
      <c r="KQA53" s="91"/>
      <c r="KQB53" s="91"/>
      <c r="KQC53" s="91"/>
      <c r="KQD53" s="91"/>
      <c r="KQE53" s="91"/>
      <c r="KQF53" s="91"/>
      <c r="KQG53" s="91"/>
      <c r="KQH53" s="91"/>
      <c r="KQI53" s="91"/>
      <c r="KQJ53" s="91"/>
      <c r="KQK53" s="91"/>
      <c r="KQL53" s="91"/>
      <c r="KQM53" s="91"/>
      <c r="KQN53" s="91"/>
      <c r="KQO53" s="91"/>
      <c r="KQP53" s="91"/>
      <c r="KQQ53" s="91"/>
      <c r="KQR53" s="91"/>
      <c r="KQS53" s="91"/>
      <c r="KQT53" s="91"/>
      <c r="KQU53" s="91"/>
      <c r="KQV53" s="91"/>
      <c r="KQW53" s="91"/>
      <c r="KQX53" s="91"/>
      <c r="KQY53" s="91"/>
      <c r="KQZ53" s="91"/>
      <c r="KRA53" s="91"/>
      <c r="KRB53" s="91"/>
      <c r="KRC53" s="91"/>
      <c r="KRD53" s="91"/>
      <c r="KRE53" s="91"/>
      <c r="KRF53" s="91"/>
      <c r="KRG53" s="91"/>
      <c r="KRH53" s="91"/>
      <c r="KRI53" s="91"/>
      <c r="KRJ53" s="91"/>
      <c r="KRK53" s="91"/>
      <c r="KRL53" s="91"/>
      <c r="KRM53" s="91"/>
      <c r="KRN53" s="91"/>
      <c r="KRO53" s="91"/>
      <c r="KRP53" s="91"/>
      <c r="KRQ53" s="91"/>
      <c r="KRR53" s="91"/>
      <c r="KRS53" s="91"/>
      <c r="KRT53" s="91"/>
      <c r="KRU53" s="91"/>
      <c r="KRV53" s="91"/>
      <c r="KRW53" s="91"/>
      <c r="KRX53" s="91"/>
      <c r="KRY53" s="91"/>
      <c r="KRZ53" s="91"/>
      <c r="KSA53" s="91"/>
      <c r="KSB53" s="91"/>
      <c r="KSC53" s="91"/>
      <c r="KSD53" s="91"/>
      <c r="KSE53" s="91"/>
      <c r="KSF53" s="91"/>
      <c r="KSG53" s="91"/>
      <c r="KSH53" s="91"/>
      <c r="KSI53" s="91"/>
      <c r="KSJ53" s="91"/>
      <c r="KSK53" s="91"/>
      <c r="KSL53" s="91"/>
      <c r="KSM53" s="91"/>
      <c r="KSN53" s="91"/>
      <c r="KSO53" s="91"/>
      <c r="KSP53" s="91"/>
      <c r="KSQ53" s="91"/>
      <c r="KSR53" s="91"/>
      <c r="KSS53" s="91"/>
      <c r="KST53" s="91"/>
      <c r="KSU53" s="91"/>
      <c r="KSV53" s="91"/>
      <c r="KSW53" s="91"/>
      <c r="KSX53" s="91"/>
      <c r="KSY53" s="91"/>
      <c r="KSZ53" s="91"/>
      <c r="KTA53" s="91"/>
      <c r="KTB53" s="91"/>
      <c r="KTC53" s="91"/>
      <c r="KTD53" s="91"/>
      <c r="KTE53" s="91"/>
      <c r="KTF53" s="91"/>
      <c r="KTG53" s="91"/>
      <c r="KTH53" s="91"/>
      <c r="KTI53" s="91"/>
      <c r="KTJ53" s="91"/>
      <c r="KTK53" s="91"/>
      <c r="KTL53" s="91"/>
      <c r="KTM53" s="91"/>
      <c r="KTN53" s="91"/>
      <c r="KTO53" s="91"/>
      <c r="KTP53" s="91"/>
      <c r="KTQ53" s="91"/>
      <c r="KTR53" s="91"/>
      <c r="KTS53" s="91"/>
      <c r="KTT53" s="91"/>
      <c r="KTU53" s="91"/>
      <c r="KTV53" s="91"/>
      <c r="KTW53" s="91"/>
      <c r="KTX53" s="91"/>
      <c r="KTY53" s="91"/>
      <c r="KTZ53" s="91"/>
      <c r="KUA53" s="91"/>
      <c r="KUB53" s="91"/>
      <c r="KUC53" s="91"/>
      <c r="KUD53" s="91"/>
      <c r="KUE53" s="91"/>
      <c r="KUF53" s="91"/>
      <c r="KUG53" s="91"/>
      <c r="KUH53" s="91"/>
      <c r="KUI53" s="91"/>
      <c r="KUJ53" s="91"/>
      <c r="KUK53" s="91"/>
      <c r="KUL53" s="91"/>
      <c r="KUM53" s="91"/>
      <c r="KUN53" s="91"/>
      <c r="KUO53" s="91"/>
      <c r="KUP53" s="91"/>
      <c r="KUQ53" s="91"/>
      <c r="KUR53" s="91"/>
      <c r="KUS53" s="91"/>
      <c r="KUT53" s="91"/>
      <c r="KUU53" s="91"/>
      <c r="KUV53" s="91"/>
      <c r="KUW53" s="91"/>
      <c r="KUX53" s="91"/>
      <c r="KUY53" s="91"/>
      <c r="KUZ53" s="91"/>
      <c r="KVA53" s="91"/>
      <c r="KVB53" s="91"/>
      <c r="KVC53" s="91"/>
      <c r="KVD53" s="91"/>
      <c r="KVE53" s="91"/>
      <c r="KVF53" s="91"/>
      <c r="KVG53" s="91"/>
      <c r="KVH53" s="91"/>
      <c r="KVI53" s="91"/>
      <c r="KVJ53" s="91"/>
      <c r="KVK53" s="91"/>
      <c r="KVL53" s="91"/>
      <c r="KVM53" s="91"/>
      <c r="KVN53" s="91"/>
      <c r="KVO53" s="91"/>
      <c r="KVP53" s="91"/>
      <c r="KVQ53" s="91"/>
      <c r="KVR53" s="91"/>
      <c r="KVS53" s="91"/>
      <c r="KVT53" s="91"/>
      <c r="KVU53" s="91"/>
      <c r="KVV53" s="91"/>
      <c r="KVW53" s="91"/>
      <c r="KVX53" s="91"/>
      <c r="KVY53" s="91"/>
      <c r="KVZ53" s="91"/>
      <c r="KWA53" s="91"/>
      <c r="KWB53" s="91"/>
      <c r="KWC53" s="91"/>
      <c r="KWD53" s="91"/>
      <c r="KWE53" s="91"/>
      <c r="KWF53" s="91"/>
      <c r="KWG53" s="91"/>
      <c r="KWH53" s="91"/>
      <c r="KWI53" s="91"/>
      <c r="KWJ53" s="91"/>
      <c r="KWK53" s="91"/>
      <c r="KWL53" s="91"/>
      <c r="KWM53" s="91"/>
      <c r="KWN53" s="91"/>
      <c r="KWO53" s="91"/>
      <c r="KWP53" s="91"/>
      <c r="KWQ53" s="91"/>
      <c r="KWR53" s="91"/>
      <c r="KWS53" s="91"/>
      <c r="KWT53" s="91"/>
      <c r="KWU53" s="91"/>
      <c r="KWV53" s="91"/>
      <c r="KWW53" s="91"/>
      <c r="KWX53" s="91"/>
      <c r="KWY53" s="91"/>
      <c r="KWZ53" s="91"/>
      <c r="KXA53" s="91"/>
      <c r="KXB53" s="91"/>
      <c r="KXC53" s="91"/>
      <c r="KXD53" s="91"/>
      <c r="KXE53" s="91"/>
      <c r="KXF53" s="91"/>
      <c r="KXG53" s="91"/>
      <c r="KXH53" s="91"/>
      <c r="KXI53" s="91"/>
      <c r="KXJ53" s="91"/>
      <c r="KXK53" s="91"/>
      <c r="KXL53" s="91"/>
      <c r="KXM53" s="91"/>
      <c r="KXN53" s="91"/>
      <c r="KXO53" s="91"/>
      <c r="KXP53" s="91"/>
      <c r="KXQ53" s="91"/>
      <c r="KXR53" s="91"/>
      <c r="KXS53" s="91"/>
      <c r="KXT53" s="91"/>
      <c r="KXU53" s="91"/>
      <c r="KXV53" s="91"/>
      <c r="KXW53" s="91"/>
      <c r="KXX53" s="91"/>
      <c r="KXY53" s="91"/>
      <c r="KXZ53" s="91"/>
      <c r="KYA53" s="91"/>
      <c r="KYB53" s="91"/>
      <c r="KYC53" s="91"/>
      <c r="KYD53" s="91"/>
      <c r="KYE53" s="91"/>
      <c r="KYF53" s="91"/>
      <c r="KYG53" s="91"/>
      <c r="KYH53" s="91"/>
      <c r="KYI53" s="91"/>
      <c r="KYJ53" s="91"/>
      <c r="KYK53" s="91"/>
      <c r="KYL53" s="91"/>
      <c r="KYM53" s="91"/>
      <c r="KYN53" s="91"/>
      <c r="KYO53" s="91"/>
      <c r="KYP53" s="91"/>
      <c r="KYQ53" s="91"/>
      <c r="KYR53" s="91"/>
      <c r="KYS53" s="91"/>
      <c r="KYT53" s="91"/>
      <c r="KYU53" s="91"/>
      <c r="KYV53" s="91"/>
      <c r="KYW53" s="91"/>
      <c r="KYX53" s="91"/>
      <c r="KYY53" s="91"/>
      <c r="KYZ53" s="91"/>
      <c r="KZA53" s="91"/>
      <c r="KZB53" s="91"/>
      <c r="KZC53" s="91"/>
      <c r="KZD53" s="91"/>
      <c r="KZE53" s="91"/>
      <c r="KZF53" s="91"/>
      <c r="KZG53" s="91"/>
      <c r="KZH53" s="91"/>
      <c r="KZI53" s="91"/>
      <c r="KZJ53" s="91"/>
      <c r="KZK53" s="91"/>
      <c r="KZL53" s="91"/>
      <c r="KZM53" s="91"/>
      <c r="KZN53" s="91"/>
      <c r="KZO53" s="91"/>
      <c r="KZP53" s="91"/>
      <c r="KZQ53" s="91"/>
      <c r="KZR53" s="91"/>
      <c r="KZS53" s="91"/>
      <c r="KZT53" s="91"/>
      <c r="KZU53" s="91"/>
      <c r="KZV53" s="91"/>
      <c r="KZW53" s="91"/>
      <c r="KZX53" s="91"/>
      <c r="KZY53" s="91"/>
      <c r="KZZ53" s="91"/>
      <c r="LAA53" s="91"/>
      <c r="LAB53" s="91"/>
      <c r="LAC53" s="91"/>
      <c r="LAD53" s="91"/>
      <c r="LAE53" s="91"/>
      <c r="LAF53" s="91"/>
      <c r="LAG53" s="91"/>
      <c r="LAH53" s="91"/>
      <c r="LAI53" s="91"/>
      <c r="LAJ53" s="91"/>
      <c r="LAK53" s="91"/>
      <c r="LAL53" s="91"/>
      <c r="LAM53" s="91"/>
      <c r="LAN53" s="91"/>
      <c r="LAO53" s="91"/>
      <c r="LAP53" s="91"/>
      <c r="LAQ53" s="91"/>
      <c r="LAR53" s="91"/>
      <c r="LAS53" s="91"/>
      <c r="LAT53" s="91"/>
      <c r="LAU53" s="91"/>
      <c r="LAV53" s="91"/>
      <c r="LAW53" s="91"/>
      <c r="LAX53" s="91"/>
      <c r="LAY53" s="91"/>
      <c r="LAZ53" s="91"/>
      <c r="LBA53" s="91"/>
      <c r="LBB53" s="91"/>
      <c r="LBC53" s="91"/>
      <c r="LBD53" s="91"/>
      <c r="LBE53" s="91"/>
      <c r="LBF53" s="91"/>
      <c r="LBG53" s="91"/>
      <c r="LBH53" s="91"/>
      <c r="LBI53" s="91"/>
      <c r="LBJ53" s="91"/>
      <c r="LBK53" s="91"/>
      <c r="LBL53" s="91"/>
      <c r="LBM53" s="91"/>
      <c r="LBN53" s="91"/>
      <c r="LBO53" s="91"/>
      <c r="LBP53" s="91"/>
      <c r="LBQ53" s="91"/>
      <c r="LBR53" s="91"/>
      <c r="LBS53" s="91"/>
      <c r="LBT53" s="91"/>
      <c r="LBU53" s="91"/>
      <c r="LBV53" s="91"/>
      <c r="LBW53" s="91"/>
      <c r="LBX53" s="91"/>
      <c r="LBY53" s="91"/>
      <c r="LBZ53" s="91"/>
      <c r="LCA53" s="91"/>
      <c r="LCB53" s="91"/>
      <c r="LCC53" s="91"/>
      <c r="LCD53" s="91"/>
      <c r="LCE53" s="91"/>
      <c r="LCF53" s="91"/>
      <c r="LCG53" s="91"/>
      <c r="LCH53" s="91"/>
      <c r="LCI53" s="91"/>
      <c r="LCJ53" s="91"/>
      <c r="LCK53" s="91"/>
      <c r="LCL53" s="91"/>
      <c r="LCM53" s="91"/>
      <c r="LCN53" s="91"/>
      <c r="LCO53" s="91"/>
      <c r="LCP53" s="91"/>
      <c r="LCQ53" s="91"/>
      <c r="LCR53" s="91"/>
      <c r="LCS53" s="91"/>
      <c r="LCT53" s="91"/>
      <c r="LCU53" s="91"/>
      <c r="LCV53" s="91"/>
      <c r="LCW53" s="91"/>
      <c r="LCX53" s="91"/>
      <c r="LCY53" s="91"/>
      <c r="LCZ53" s="91"/>
      <c r="LDA53" s="91"/>
      <c r="LDB53" s="91"/>
      <c r="LDC53" s="91"/>
      <c r="LDD53" s="91"/>
      <c r="LDE53" s="91"/>
      <c r="LDF53" s="91"/>
      <c r="LDG53" s="91"/>
      <c r="LDH53" s="91"/>
      <c r="LDI53" s="91"/>
      <c r="LDJ53" s="91"/>
      <c r="LDK53" s="91"/>
      <c r="LDL53" s="91"/>
      <c r="LDM53" s="91"/>
      <c r="LDN53" s="91"/>
      <c r="LDO53" s="91"/>
      <c r="LDP53" s="91"/>
      <c r="LDQ53" s="91"/>
      <c r="LDR53" s="91"/>
      <c r="LDS53" s="91"/>
      <c r="LDT53" s="91"/>
      <c r="LDU53" s="91"/>
      <c r="LDV53" s="91"/>
      <c r="LDW53" s="91"/>
      <c r="LDX53" s="91"/>
      <c r="LDY53" s="91"/>
      <c r="LDZ53" s="91"/>
      <c r="LEA53" s="91"/>
      <c r="LEB53" s="91"/>
      <c r="LEC53" s="91"/>
      <c r="LED53" s="91"/>
      <c r="LEE53" s="91"/>
      <c r="LEF53" s="91"/>
      <c r="LEG53" s="91"/>
      <c r="LEH53" s="91"/>
      <c r="LEI53" s="91"/>
      <c r="LEJ53" s="91"/>
      <c r="LEK53" s="91"/>
      <c r="LEL53" s="91"/>
      <c r="LEM53" s="91"/>
      <c r="LEN53" s="91"/>
      <c r="LEO53" s="91"/>
      <c r="LEP53" s="91"/>
      <c r="LEQ53" s="91"/>
      <c r="LER53" s="91"/>
      <c r="LES53" s="91"/>
      <c r="LET53" s="91"/>
      <c r="LEU53" s="91"/>
      <c r="LEV53" s="91"/>
      <c r="LEW53" s="91"/>
      <c r="LEX53" s="91"/>
      <c r="LEY53" s="91"/>
      <c r="LEZ53" s="91"/>
      <c r="LFA53" s="91"/>
      <c r="LFB53" s="91"/>
      <c r="LFC53" s="91"/>
      <c r="LFD53" s="91"/>
      <c r="LFE53" s="91"/>
      <c r="LFF53" s="91"/>
      <c r="LFG53" s="91"/>
      <c r="LFH53" s="91"/>
      <c r="LFI53" s="91"/>
      <c r="LFJ53" s="91"/>
      <c r="LFK53" s="91"/>
      <c r="LFL53" s="91"/>
      <c r="LFM53" s="91"/>
      <c r="LFN53" s="91"/>
      <c r="LFO53" s="91"/>
      <c r="LFP53" s="91"/>
      <c r="LFQ53" s="91"/>
      <c r="LFR53" s="91"/>
      <c r="LFS53" s="91"/>
      <c r="LFT53" s="91"/>
      <c r="LFU53" s="91"/>
      <c r="LFV53" s="91"/>
      <c r="LFW53" s="91"/>
      <c r="LFX53" s="91"/>
      <c r="LFY53" s="91"/>
      <c r="LFZ53" s="91"/>
      <c r="LGA53" s="91"/>
      <c r="LGB53" s="91"/>
      <c r="LGC53" s="91"/>
      <c r="LGD53" s="91"/>
      <c r="LGE53" s="91"/>
      <c r="LGF53" s="91"/>
      <c r="LGG53" s="91"/>
      <c r="LGH53" s="91"/>
      <c r="LGI53" s="91"/>
      <c r="LGJ53" s="91"/>
      <c r="LGK53" s="91"/>
      <c r="LGL53" s="91"/>
      <c r="LGM53" s="91"/>
      <c r="LGN53" s="91"/>
      <c r="LGO53" s="91"/>
      <c r="LGP53" s="91"/>
      <c r="LGQ53" s="91"/>
      <c r="LGR53" s="91"/>
      <c r="LGS53" s="91"/>
      <c r="LGT53" s="91"/>
      <c r="LGU53" s="91"/>
      <c r="LGV53" s="91"/>
      <c r="LGW53" s="91"/>
      <c r="LGX53" s="91"/>
      <c r="LGY53" s="91"/>
      <c r="LGZ53" s="91"/>
      <c r="LHA53" s="91"/>
      <c r="LHB53" s="91"/>
      <c r="LHC53" s="91"/>
      <c r="LHD53" s="91"/>
      <c r="LHE53" s="91"/>
      <c r="LHF53" s="91"/>
      <c r="LHG53" s="91"/>
      <c r="LHH53" s="91"/>
      <c r="LHI53" s="91"/>
      <c r="LHJ53" s="91"/>
      <c r="LHK53" s="91"/>
      <c r="LHL53" s="91"/>
      <c r="LHM53" s="91"/>
      <c r="LHN53" s="91"/>
      <c r="LHO53" s="91"/>
      <c r="LHP53" s="91"/>
      <c r="LHQ53" s="91"/>
      <c r="LHR53" s="91"/>
      <c r="LHS53" s="91"/>
      <c r="LHT53" s="91"/>
      <c r="LHU53" s="91"/>
      <c r="LHV53" s="91"/>
      <c r="LHW53" s="91"/>
      <c r="LHX53" s="91"/>
      <c r="LHY53" s="91"/>
      <c r="LHZ53" s="91"/>
      <c r="LIA53" s="91"/>
      <c r="LIB53" s="91"/>
      <c r="LIC53" s="91"/>
      <c r="LID53" s="91"/>
      <c r="LIE53" s="91"/>
      <c r="LIF53" s="91"/>
      <c r="LIG53" s="91"/>
      <c r="LIH53" s="91"/>
      <c r="LII53" s="91"/>
      <c r="LIJ53" s="91"/>
      <c r="LIK53" s="91"/>
      <c r="LIL53" s="91"/>
      <c r="LIM53" s="91"/>
      <c r="LIN53" s="91"/>
      <c r="LIO53" s="91"/>
      <c r="LIP53" s="91"/>
      <c r="LIQ53" s="91"/>
      <c r="LIR53" s="91"/>
      <c r="LIS53" s="91"/>
      <c r="LIT53" s="91"/>
      <c r="LIU53" s="91"/>
      <c r="LIV53" s="91"/>
      <c r="LIW53" s="91"/>
      <c r="LIX53" s="91"/>
      <c r="LIY53" s="91"/>
      <c r="LIZ53" s="91"/>
      <c r="LJA53" s="91"/>
      <c r="LJB53" s="91"/>
      <c r="LJC53" s="91"/>
      <c r="LJD53" s="91"/>
      <c r="LJE53" s="91"/>
      <c r="LJF53" s="91"/>
      <c r="LJG53" s="91"/>
      <c r="LJH53" s="91"/>
      <c r="LJI53" s="91"/>
      <c r="LJJ53" s="91"/>
      <c r="LJK53" s="91"/>
      <c r="LJL53" s="91"/>
      <c r="LJM53" s="91"/>
      <c r="LJN53" s="91"/>
      <c r="LJO53" s="91"/>
      <c r="LJP53" s="91"/>
      <c r="LJQ53" s="91"/>
      <c r="LJR53" s="91"/>
      <c r="LJS53" s="91"/>
      <c r="LJT53" s="91"/>
      <c r="LJU53" s="91"/>
      <c r="LJV53" s="91"/>
      <c r="LJW53" s="91"/>
      <c r="LJX53" s="91"/>
      <c r="LJY53" s="91"/>
      <c r="LJZ53" s="91"/>
      <c r="LKA53" s="91"/>
      <c r="LKB53" s="91"/>
      <c r="LKC53" s="91"/>
      <c r="LKD53" s="91"/>
      <c r="LKE53" s="91"/>
      <c r="LKF53" s="91"/>
      <c r="LKG53" s="91"/>
      <c r="LKH53" s="91"/>
      <c r="LKI53" s="91"/>
      <c r="LKJ53" s="91"/>
      <c r="LKK53" s="91"/>
      <c r="LKL53" s="91"/>
      <c r="LKM53" s="91"/>
      <c r="LKN53" s="91"/>
      <c r="LKO53" s="91"/>
      <c r="LKP53" s="91"/>
      <c r="LKQ53" s="91"/>
      <c r="LKR53" s="91"/>
      <c r="LKS53" s="91"/>
      <c r="LKT53" s="91"/>
      <c r="LKU53" s="91"/>
      <c r="LKV53" s="91"/>
      <c r="LKW53" s="91"/>
      <c r="LKX53" s="91"/>
      <c r="LKY53" s="91"/>
      <c r="LKZ53" s="91"/>
      <c r="LLA53" s="91"/>
      <c r="LLB53" s="91"/>
      <c r="LLC53" s="91"/>
      <c r="LLD53" s="91"/>
      <c r="LLE53" s="91"/>
      <c r="LLF53" s="91"/>
      <c r="LLG53" s="91"/>
      <c r="LLH53" s="91"/>
      <c r="LLI53" s="91"/>
      <c r="LLJ53" s="91"/>
      <c r="LLK53" s="91"/>
      <c r="LLL53" s="91"/>
      <c r="LLM53" s="91"/>
      <c r="LLN53" s="91"/>
      <c r="LLO53" s="91"/>
      <c r="LLP53" s="91"/>
      <c r="LLQ53" s="91"/>
      <c r="LLR53" s="91"/>
      <c r="LLS53" s="91"/>
      <c r="LLT53" s="91"/>
      <c r="LLU53" s="91"/>
      <c r="LLV53" s="91"/>
      <c r="LLW53" s="91"/>
      <c r="LLX53" s="91"/>
      <c r="LLY53" s="91"/>
      <c r="LLZ53" s="91"/>
      <c r="LMA53" s="91"/>
      <c r="LMB53" s="91"/>
      <c r="LMC53" s="91"/>
      <c r="LMD53" s="91"/>
      <c r="LME53" s="91"/>
      <c r="LMF53" s="91"/>
      <c r="LMG53" s="91"/>
      <c r="LMH53" s="91"/>
      <c r="LMI53" s="91"/>
      <c r="LMJ53" s="91"/>
      <c r="LMK53" s="91"/>
      <c r="LML53" s="91"/>
      <c r="LMM53" s="91"/>
      <c r="LMN53" s="91"/>
      <c r="LMO53" s="91"/>
      <c r="LMP53" s="91"/>
      <c r="LMQ53" s="91"/>
      <c r="LMR53" s="91"/>
      <c r="LMS53" s="91"/>
      <c r="LMT53" s="91"/>
      <c r="LMU53" s="91"/>
      <c r="LMV53" s="91"/>
      <c r="LMW53" s="91"/>
      <c r="LMX53" s="91"/>
      <c r="LMY53" s="91"/>
      <c r="LMZ53" s="91"/>
      <c r="LNA53" s="91"/>
      <c r="LNB53" s="91"/>
      <c r="LNC53" s="91"/>
      <c r="LND53" s="91"/>
      <c r="LNE53" s="91"/>
      <c r="LNF53" s="91"/>
      <c r="LNG53" s="91"/>
      <c r="LNH53" s="91"/>
      <c r="LNI53" s="91"/>
      <c r="LNJ53" s="91"/>
      <c r="LNK53" s="91"/>
      <c r="LNL53" s="91"/>
      <c r="LNM53" s="91"/>
      <c r="LNN53" s="91"/>
      <c r="LNO53" s="91"/>
      <c r="LNP53" s="91"/>
      <c r="LNQ53" s="91"/>
      <c r="LNR53" s="91"/>
      <c r="LNS53" s="91"/>
      <c r="LNT53" s="91"/>
      <c r="LNU53" s="91"/>
      <c r="LNV53" s="91"/>
      <c r="LNW53" s="91"/>
      <c r="LNX53" s="91"/>
      <c r="LNY53" s="91"/>
      <c r="LNZ53" s="91"/>
      <c r="LOA53" s="91"/>
      <c r="LOB53" s="91"/>
      <c r="LOC53" s="91"/>
      <c r="LOD53" s="91"/>
      <c r="LOE53" s="91"/>
      <c r="LOF53" s="91"/>
      <c r="LOG53" s="91"/>
      <c r="LOH53" s="91"/>
      <c r="LOI53" s="91"/>
      <c r="LOJ53" s="91"/>
      <c r="LOK53" s="91"/>
      <c r="LOL53" s="91"/>
      <c r="LOM53" s="91"/>
      <c r="LON53" s="91"/>
      <c r="LOO53" s="91"/>
      <c r="LOP53" s="91"/>
      <c r="LOQ53" s="91"/>
      <c r="LOR53" s="91"/>
      <c r="LOS53" s="91"/>
      <c r="LOT53" s="91"/>
      <c r="LOU53" s="91"/>
      <c r="LOV53" s="91"/>
      <c r="LOW53" s="91"/>
      <c r="LOX53" s="91"/>
      <c r="LOY53" s="91"/>
      <c r="LOZ53" s="91"/>
      <c r="LPA53" s="91"/>
      <c r="LPB53" s="91"/>
      <c r="LPC53" s="91"/>
      <c r="LPD53" s="91"/>
      <c r="LPE53" s="91"/>
      <c r="LPF53" s="91"/>
      <c r="LPG53" s="91"/>
      <c r="LPH53" s="91"/>
      <c r="LPI53" s="91"/>
      <c r="LPJ53" s="91"/>
      <c r="LPK53" s="91"/>
      <c r="LPL53" s="91"/>
      <c r="LPM53" s="91"/>
      <c r="LPN53" s="91"/>
      <c r="LPO53" s="91"/>
      <c r="LPP53" s="91"/>
      <c r="LPQ53" s="91"/>
      <c r="LPR53" s="91"/>
      <c r="LPS53" s="91"/>
      <c r="LPT53" s="91"/>
      <c r="LPU53" s="91"/>
      <c r="LPV53" s="91"/>
      <c r="LPW53" s="91"/>
      <c r="LPX53" s="91"/>
      <c r="LPY53" s="91"/>
      <c r="LPZ53" s="91"/>
      <c r="LQA53" s="91"/>
      <c r="LQB53" s="91"/>
      <c r="LQC53" s="91"/>
      <c r="LQD53" s="91"/>
      <c r="LQE53" s="91"/>
      <c r="LQF53" s="91"/>
      <c r="LQG53" s="91"/>
      <c r="LQH53" s="91"/>
      <c r="LQI53" s="91"/>
      <c r="LQJ53" s="91"/>
      <c r="LQK53" s="91"/>
      <c r="LQL53" s="91"/>
      <c r="LQM53" s="91"/>
      <c r="LQN53" s="91"/>
      <c r="LQO53" s="91"/>
      <c r="LQP53" s="91"/>
      <c r="LQQ53" s="91"/>
      <c r="LQR53" s="91"/>
      <c r="LQS53" s="91"/>
      <c r="LQT53" s="91"/>
      <c r="LQU53" s="91"/>
      <c r="LQV53" s="91"/>
      <c r="LQW53" s="91"/>
      <c r="LQX53" s="91"/>
      <c r="LQY53" s="91"/>
      <c r="LQZ53" s="91"/>
      <c r="LRA53" s="91"/>
      <c r="LRB53" s="91"/>
      <c r="LRC53" s="91"/>
      <c r="LRD53" s="91"/>
      <c r="LRE53" s="91"/>
      <c r="LRF53" s="91"/>
      <c r="LRG53" s="91"/>
      <c r="LRH53" s="91"/>
      <c r="LRI53" s="91"/>
      <c r="LRJ53" s="91"/>
      <c r="LRK53" s="91"/>
      <c r="LRL53" s="91"/>
      <c r="LRM53" s="91"/>
      <c r="LRN53" s="91"/>
      <c r="LRO53" s="91"/>
      <c r="LRP53" s="91"/>
      <c r="LRQ53" s="91"/>
      <c r="LRR53" s="91"/>
      <c r="LRS53" s="91"/>
      <c r="LRT53" s="91"/>
      <c r="LRU53" s="91"/>
      <c r="LRV53" s="91"/>
      <c r="LRW53" s="91"/>
      <c r="LRX53" s="91"/>
      <c r="LRY53" s="91"/>
      <c r="LRZ53" s="91"/>
      <c r="LSA53" s="91"/>
      <c r="LSB53" s="91"/>
      <c r="LSC53" s="91"/>
      <c r="LSD53" s="91"/>
      <c r="LSE53" s="91"/>
      <c r="LSF53" s="91"/>
      <c r="LSG53" s="91"/>
      <c r="LSH53" s="91"/>
      <c r="LSI53" s="91"/>
      <c r="LSJ53" s="91"/>
      <c r="LSK53" s="91"/>
      <c r="LSL53" s="91"/>
      <c r="LSM53" s="91"/>
      <c r="LSN53" s="91"/>
      <c r="LSO53" s="91"/>
      <c r="LSP53" s="91"/>
      <c r="LSQ53" s="91"/>
      <c r="LSR53" s="91"/>
      <c r="LSS53" s="91"/>
      <c r="LST53" s="91"/>
      <c r="LSU53" s="91"/>
      <c r="LSV53" s="91"/>
      <c r="LSW53" s="91"/>
      <c r="LSX53" s="91"/>
      <c r="LSY53" s="91"/>
      <c r="LSZ53" s="91"/>
      <c r="LTA53" s="91"/>
      <c r="LTB53" s="91"/>
      <c r="LTC53" s="91"/>
      <c r="LTD53" s="91"/>
      <c r="LTE53" s="91"/>
      <c r="LTF53" s="91"/>
      <c r="LTG53" s="91"/>
      <c r="LTH53" s="91"/>
      <c r="LTI53" s="91"/>
      <c r="LTJ53" s="91"/>
      <c r="LTK53" s="91"/>
      <c r="LTL53" s="91"/>
      <c r="LTM53" s="91"/>
      <c r="LTN53" s="91"/>
      <c r="LTO53" s="91"/>
      <c r="LTP53" s="91"/>
      <c r="LTQ53" s="91"/>
      <c r="LTR53" s="91"/>
      <c r="LTS53" s="91"/>
      <c r="LTT53" s="91"/>
      <c r="LTU53" s="91"/>
      <c r="LTV53" s="91"/>
      <c r="LTW53" s="91"/>
      <c r="LTX53" s="91"/>
      <c r="LTY53" s="91"/>
      <c r="LTZ53" s="91"/>
      <c r="LUA53" s="91"/>
      <c r="LUB53" s="91"/>
      <c r="LUC53" s="91"/>
      <c r="LUD53" s="91"/>
      <c r="LUE53" s="91"/>
      <c r="LUF53" s="91"/>
      <c r="LUG53" s="91"/>
      <c r="LUH53" s="91"/>
      <c r="LUI53" s="91"/>
      <c r="LUJ53" s="91"/>
      <c r="LUK53" s="91"/>
      <c r="LUL53" s="91"/>
      <c r="LUM53" s="91"/>
      <c r="LUN53" s="91"/>
      <c r="LUO53" s="91"/>
      <c r="LUP53" s="91"/>
      <c r="LUQ53" s="91"/>
      <c r="LUR53" s="91"/>
      <c r="LUS53" s="91"/>
      <c r="LUT53" s="91"/>
      <c r="LUU53" s="91"/>
      <c r="LUV53" s="91"/>
      <c r="LUW53" s="91"/>
      <c r="LUX53" s="91"/>
      <c r="LUY53" s="91"/>
      <c r="LUZ53" s="91"/>
      <c r="LVA53" s="91"/>
      <c r="LVB53" s="91"/>
      <c r="LVC53" s="91"/>
      <c r="LVD53" s="91"/>
      <c r="LVE53" s="91"/>
      <c r="LVF53" s="91"/>
      <c r="LVG53" s="91"/>
      <c r="LVH53" s="91"/>
      <c r="LVI53" s="91"/>
      <c r="LVJ53" s="91"/>
      <c r="LVK53" s="91"/>
      <c r="LVL53" s="91"/>
      <c r="LVM53" s="91"/>
      <c r="LVN53" s="91"/>
      <c r="LVO53" s="91"/>
      <c r="LVP53" s="91"/>
      <c r="LVQ53" s="91"/>
      <c r="LVR53" s="91"/>
      <c r="LVS53" s="91"/>
      <c r="LVT53" s="91"/>
      <c r="LVU53" s="91"/>
      <c r="LVV53" s="91"/>
      <c r="LVW53" s="91"/>
      <c r="LVX53" s="91"/>
      <c r="LVY53" s="91"/>
      <c r="LVZ53" s="91"/>
      <c r="LWA53" s="91"/>
      <c r="LWB53" s="91"/>
      <c r="LWC53" s="91"/>
      <c r="LWD53" s="91"/>
      <c r="LWE53" s="91"/>
      <c r="LWF53" s="91"/>
      <c r="LWG53" s="91"/>
      <c r="LWH53" s="91"/>
      <c r="LWI53" s="91"/>
      <c r="LWJ53" s="91"/>
      <c r="LWK53" s="91"/>
      <c r="LWL53" s="91"/>
      <c r="LWM53" s="91"/>
      <c r="LWN53" s="91"/>
      <c r="LWO53" s="91"/>
      <c r="LWP53" s="91"/>
      <c r="LWQ53" s="91"/>
      <c r="LWR53" s="91"/>
      <c r="LWS53" s="91"/>
      <c r="LWT53" s="91"/>
      <c r="LWU53" s="91"/>
      <c r="LWV53" s="91"/>
      <c r="LWW53" s="91"/>
      <c r="LWX53" s="91"/>
      <c r="LWY53" s="91"/>
      <c r="LWZ53" s="91"/>
      <c r="LXA53" s="91"/>
      <c r="LXB53" s="91"/>
      <c r="LXC53" s="91"/>
      <c r="LXD53" s="91"/>
      <c r="LXE53" s="91"/>
      <c r="LXF53" s="91"/>
      <c r="LXG53" s="91"/>
      <c r="LXH53" s="91"/>
      <c r="LXI53" s="91"/>
      <c r="LXJ53" s="91"/>
      <c r="LXK53" s="91"/>
      <c r="LXL53" s="91"/>
      <c r="LXM53" s="91"/>
      <c r="LXN53" s="91"/>
      <c r="LXO53" s="91"/>
      <c r="LXP53" s="91"/>
      <c r="LXQ53" s="91"/>
      <c r="LXR53" s="91"/>
      <c r="LXS53" s="91"/>
      <c r="LXT53" s="91"/>
      <c r="LXU53" s="91"/>
      <c r="LXV53" s="91"/>
      <c r="LXW53" s="91"/>
      <c r="LXX53" s="91"/>
      <c r="LXY53" s="91"/>
      <c r="LXZ53" s="91"/>
      <c r="LYA53" s="91"/>
      <c r="LYB53" s="91"/>
      <c r="LYC53" s="91"/>
      <c r="LYD53" s="91"/>
      <c r="LYE53" s="91"/>
      <c r="LYF53" s="91"/>
      <c r="LYG53" s="91"/>
      <c r="LYH53" s="91"/>
      <c r="LYI53" s="91"/>
      <c r="LYJ53" s="91"/>
      <c r="LYK53" s="91"/>
      <c r="LYL53" s="91"/>
      <c r="LYM53" s="91"/>
      <c r="LYN53" s="91"/>
      <c r="LYO53" s="91"/>
      <c r="LYP53" s="91"/>
      <c r="LYQ53" s="91"/>
      <c r="LYR53" s="91"/>
      <c r="LYS53" s="91"/>
      <c r="LYT53" s="91"/>
      <c r="LYU53" s="91"/>
      <c r="LYV53" s="91"/>
      <c r="LYW53" s="91"/>
      <c r="LYX53" s="91"/>
      <c r="LYY53" s="91"/>
      <c r="LYZ53" s="91"/>
      <c r="LZA53" s="91"/>
      <c r="LZB53" s="91"/>
      <c r="LZC53" s="91"/>
      <c r="LZD53" s="91"/>
      <c r="LZE53" s="91"/>
      <c r="LZF53" s="91"/>
      <c r="LZG53" s="91"/>
      <c r="LZH53" s="91"/>
      <c r="LZI53" s="91"/>
      <c r="LZJ53" s="91"/>
      <c r="LZK53" s="91"/>
      <c r="LZL53" s="91"/>
      <c r="LZM53" s="91"/>
      <c r="LZN53" s="91"/>
      <c r="LZO53" s="91"/>
      <c r="LZP53" s="91"/>
      <c r="LZQ53" s="91"/>
      <c r="LZR53" s="91"/>
      <c r="LZS53" s="91"/>
      <c r="LZT53" s="91"/>
      <c r="LZU53" s="91"/>
      <c r="LZV53" s="91"/>
      <c r="LZW53" s="91"/>
      <c r="LZX53" s="91"/>
      <c r="LZY53" s="91"/>
      <c r="LZZ53" s="91"/>
      <c r="MAA53" s="91"/>
      <c r="MAB53" s="91"/>
      <c r="MAC53" s="91"/>
      <c r="MAD53" s="91"/>
      <c r="MAE53" s="91"/>
      <c r="MAF53" s="91"/>
      <c r="MAG53" s="91"/>
      <c r="MAH53" s="91"/>
      <c r="MAI53" s="91"/>
      <c r="MAJ53" s="91"/>
      <c r="MAK53" s="91"/>
      <c r="MAL53" s="91"/>
      <c r="MAM53" s="91"/>
      <c r="MAN53" s="91"/>
      <c r="MAO53" s="91"/>
      <c r="MAP53" s="91"/>
      <c r="MAQ53" s="91"/>
      <c r="MAR53" s="91"/>
      <c r="MAS53" s="91"/>
      <c r="MAT53" s="91"/>
      <c r="MAU53" s="91"/>
      <c r="MAV53" s="91"/>
      <c r="MAW53" s="91"/>
      <c r="MAX53" s="91"/>
      <c r="MAY53" s="91"/>
      <c r="MAZ53" s="91"/>
      <c r="MBA53" s="91"/>
      <c r="MBB53" s="91"/>
      <c r="MBC53" s="91"/>
      <c r="MBD53" s="91"/>
      <c r="MBE53" s="91"/>
      <c r="MBF53" s="91"/>
      <c r="MBG53" s="91"/>
      <c r="MBH53" s="91"/>
      <c r="MBI53" s="91"/>
      <c r="MBJ53" s="91"/>
      <c r="MBK53" s="91"/>
      <c r="MBL53" s="91"/>
      <c r="MBM53" s="91"/>
      <c r="MBN53" s="91"/>
      <c r="MBO53" s="91"/>
      <c r="MBP53" s="91"/>
      <c r="MBQ53" s="91"/>
      <c r="MBR53" s="91"/>
      <c r="MBS53" s="91"/>
      <c r="MBT53" s="91"/>
      <c r="MBU53" s="91"/>
      <c r="MBV53" s="91"/>
      <c r="MBW53" s="91"/>
      <c r="MBX53" s="91"/>
      <c r="MBY53" s="91"/>
      <c r="MBZ53" s="91"/>
      <c r="MCA53" s="91"/>
      <c r="MCB53" s="91"/>
      <c r="MCC53" s="91"/>
      <c r="MCD53" s="91"/>
      <c r="MCE53" s="91"/>
      <c r="MCF53" s="91"/>
      <c r="MCG53" s="91"/>
      <c r="MCH53" s="91"/>
      <c r="MCI53" s="91"/>
      <c r="MCJ53" s="91"/>
      <c r="MCK53" s="91"/>
      <c r="MCL53" s="91"/>
      <c r="MCM53" s="91"/>
      <c r="MCN53" s="91"/>
      <c r="MCO53" s="91"/>
      <c r="MCP53" s="91"/>
      <c r="MCQ53" s="91"/>
      <c r="MCR53" s="91"/>
      <c r="MCS53" s="91"/>
      <c r="MCT53" s="91"/>
      <c r="MCU53" s="91"/>
      <c r="MCV53" s="91"/>
      <c r="MCW53" s="91"/>
      <c r="MCX53" s="91"/>
      <c r="MCY53" s="91"/>
      <c r="MCZ53" s="91"/>
      <c r="MDA53" s="91"/>
      <c r="MDB53" s="91"/>
      <c r="MDC53" s="91"/>
      <c r="MDD53" s="91"/>
      <c r="MDE53" s="91"/>
      <c r="MDF53" s="91"/>
      <c r="MDG53" s="91"/>
      <c r="MDH53" s="91"/>
      <c r="MDI53" s="91"/>
      <c r="MDJ53" s="91"/>
      <c r="MDK53" s="91"/>
      <c r="MDL53" s="91"/>
      <c r="MDM53" s="91"/>
      <c r="MDN53" s="91"/>
      <c r="MDO53" s="91"/>
      <c r="MDP53" s="91"/>
      <c r="MDQ53" s="91"/>
      <c r="MDR53" s="91"/>
      <c r="MDS53" s="91"/>
      <c r="MDT53" s="91"/>
      <c r="MDU53" s="91"/>
      <c r="MDV53" s="91"/>
      <c r="MDW53" s="91"/>
      <c r="MDX53" s="91"/>
      <c r="MDY53" s="91"/>
      <c r="MDZ53" s="91"/>
      <c r="MEA53" s="91"/>
      <c r="MEB53" s="91"/>
      <c r="MEC53" s="91"/>
      <c r="MED53" s="91"/>
      <c r="MEE53" s="91"/>
      <c r="MEF53" s="91"/>
      <c r="MEG53" s="91"/>
      <c r="MEH53" s="91"/>
      <c r="MEI53" s="91"/>
      <c r="MEJ53" s="91"/>
      <c r="MEK53" s="91"/>
      <c r="MEL53" s="91"/>
      <c r="MEM53" s="91"/>
      <c r="MEN53" s="91"/>
      <c r="MEO53" s="91"/>
      <c r="MEP53" s="91"/>
      <c r="MEQ53" s="91"/>
      <c r="MER53" s="91"/>
      <c r="MES53" s="91"/>
      <c r="MET53" s="91"/>
      <c r="MEU53" s="91"/>
      <c r="MEV53" s="91"/>
      <c r="MEW53" s="91"/>
      <c r="MEX53" s="91"/>
      <c r="MEY53" s="91"/>
      <c r="MEZ53" s="91"/>
      <c r="MFA53" s="91"/>
      <c r="MFB53" s="91"/>
      <c r="MFC53" s="91"/>
      <c r="MFD53" s="91"/>
      <c r="MFE53" s="91"/>
      <c r="MFF53" s="91"/>
      <c r="MFG53" s="91"/>
      <c r="MFH53" s="91"/>
      <c r="MFI53" s="91"/>
      <c r="MFJ53" s="91"/>
      <c r="MFK53" s="91"/>
      <c r="MFL53" s="91"/>
      <c r="MFM53" s="91"/>
      <c r="MFN53" s="91"/>
      <c r="MFO53" s="91"/>
      <c r="MFP53" s="91"/>
      <c r="MFQ53" s="91"/>
      <c r="MFR53" s="91"/>
      <c r="MFS53" s="91"/>
      <c r="MFT53" s="91"/>
      <c r="MFU53" s="91"/>
      <c r="MFV53" s="91"/>
      <c r="MFW53" s="91"/>
      <c r="MFX53" s="91"/>
      <c r="MFY53" s="91"/>
      <c r="MFZ53" s="91"/>
      <c r="MGA53" s="91"/>
      <c r="MGB53" s="91"/>
      <c r="MGC53" s="91"/>
      <c r="MGD53" s="91"/>
      <c r="MGE53" s="91"/>
      <c r="MGF53" s="91"/>
      <c r="MGG53" s="91"/>
      <c r="MGH53" s="91"/>
      <c r="MGI53" s="91"/>
      <c r="MGJ53" s="91"/>
      <c r="MGK53" s="91"/>
      <c r="MGL53" s="91"/>
      <c r="MGM53" s="91"/>
      <c r="MGN53" s="91"/>
      <c r="MGO53" s="91"/>
      <c r="MGP53" s="91"/>
      <c r="MGQ53" s="91"/>
      <c r="MGR53" s="91"/>
      <c r="MGS53" s="91"/>
      <c r="MGT53" s="91"/>
      <c r="MGU53" s="91"/>
      <c r="MGV53" s="91"/>
      <c r="MGW53" s="91"/>
      <c r="MGX53" s="91"/>
      <c r="MGY53" s="91"/>
      <c r="MGZ53" s="91"/>
      <c r="MHA53" s="91"/>
      <c r="MHB53" s="91"/>
      <c r="MHC53" s="91"/>
      <c r="MHD53" s="91"/>
      <c r="MHE53" s="91"/>
      <c r="MHF53" s="91"/>
      <c r="MHG53" s="91"/>
      <c r="MHH53" s="91"/>
      <c r="MHI53" s="91"/>
      <c r="MHJ53" s="91"/>
      <c r="MHK53" s="91"/>
      <c r="MHL53" s="91"/>
      <c r="MHM53" s="91"/>
      <c r="MHN53" s="91"/>
      <c r="MHO53" s="91"/>
      <c r="MHP53" s="91"/>
      <c r="MHQ53" s="91"/>
      <c r="MHR53" s="91"/>
      <c r="MHS53" s="91"/>
      <c r="MHT53" s="91"/>
      <c r="MHU53" s="91"/>
      <c r="MHV53" s="91"/>
      <c r="MHW53" s="91"/>
      <c r="MHX53" s="91"/>
      <c r="MHY53" s="91"/>
      <c r="MHZ53" s="91"/>
      <c r="MIA53" s="91"/>
      <c r="MIB53" s="91"/>
      <c r="MIC53" s="91"/>
      <c r="MID53" s="91"/>
      <c r="MIE53" s="91"/>
      <c r="MIF53" s="91"/>
      <c r="MIG53" s="91"/>
      <c r="MIH53" s="91"/>
      <c r="MII53" s="91"/>
      <c r="MIJ53" s="91"/>
      <c r="MIK53" s="91"/>
      <c r="MIL53" s="91"/>
      <c r="MIM53" s="91"/>
      <c r="MIN53" s="91"/>
      <c r="MIO53" s="91"/>
      <c r="MIP53" s="91"/>
      <c r="MIQ53" s="91"/>
      <c r="MIR53" s="91"/>
      <c r="MIS53" s="91"/>
      <c r="MIT53" s="91"/>
      <c r="MIU53" s="91"/>
      <c r="MIV53" s="91"/>
      <c r="MIW53" s="91"/>
      <c r="MIX53" s="91"/>
      <c r="MIY53" s="91"/>
      <c r="MIZ53" s="91"/>
      <c r="MJA53" s="91"/>
      <c r="MJB53" s="91"/>
      <c r="MJC53" s="91"/>
      <c r="MJD53" s="91"/>
      <c r="MJE53" s="91"/>
      <c r="MJF53" s="91"/>
      <c r="MJG53" s="91"/>
      <c r="MJH53" s="91"/>
      <c r="MJI53" s="91"/>
      <c r="MJJ53" s="91"/>
      <c r="MJK53" s="91"/>
      <c r="MJL53" s="91"/>
      <c r="MJM53" s="91"/>
      <c r="MJN53" s="91"/>
      <c r="MJO53" s="91"/>
      <c r="MJP53" s="91"/>
      <c r="MJQ53" s="91"/>
      <c r="MJR53" s="91"/>
      <c r="MJS53" s="91"/>
      <c r="MJT53" s="91"/>
      <c r="MJU53" s="91"/>
      <c r="MJV53" s="91"/>
      <c r="MJW53" s="91"/>
      <c r="MJX53" s="91"/>
      <c r="MJY53" s="91"/>
      <c r="MJZ53" s="91"/>
      <c r="MKA53" s="91"/>
      <c r="MKB53" s="91"/>
      <c r="MKC53" s="91"/>
      <c r="MKD53" s="91"/>
      <c r="MKE53" s="91"/>
      <c r="MKF53" s="91"/>
      <c r="MKG53" s="91"/>
      <c r="MKH53" s="91"/>
      <c r="MKI53" s="91"/>
      <c r="MKJ53" s="91"/>
      <c r="MKK53" s="91"/>
      <c r="MKL53" s="91"/>
      <c r="MKM53" s="91"/>
      <c r="MKN53" s="91"/>
      <c r="MKO53" s="91"/>
      <c r="MKP53" s="91"/>
      <c r="MKQ53" s="91"/>
      <c r="MKR53" s="91"/>
      <c r="MKS53" s="91"/>
      <c r="MKT53" s="91"/>
      <c r="MKU53" s="91"/>
      <c r="MKV53" s="91"/>
      <c r="MKW53" s="91"/>
      <c r="MKX53" s="91"/>
      <c r="MKY53" s="91"/>
      <c r="MKZ53" s="91"/>
      <c r="MLA53" s="91"/>
      <c r="MLB53" s="91"/>
      <c r="MLC53" s="91"/>
      <c r="MLD53" s="91"/>
      <c r="MLE53" s="91"/>
      <c r="MLF53" s="91"/>
      <c r="MLG53" s="91"/>
      <c r="MLH53" s="91"/>
      <c r="MLI53" s="91"/>
      <c r="MLJ53" s="91"/>
      <c r="MLK53" s="91"/>
      <c r="MLL53" s="91"/>
      <c r="MLM53" s="91"/>
      <c r="MLN53" s="91"/>
      <c r="MLO53" s="91"/>
      <c r="MLP53" s="91"/>
      <c r="MLQ53" s="91"/>
      <c r="MLR53" s="91"/>
      <c r="MLS53" s="91"/>
      <c r="MLT53" s="91"/>
      <c r="MLU53" s="91"/>
      <c r="MLV53" s="91"/>
      <c r="MLW53" s="91"/>
      <c r="MLX53" s="91"/>
      <c r="MLY53" s="91"/>
      <c r="MLZ53" s="91"/>
      <c r="MMA53" s="91"/>
      <c r="MMB53" s="91"/>
      <c r="MMC53" s="91"/>
      <c r="MMD53" s="91"/>
      <c r="MME53" s="91"/>
      <c r="MMF53" s="91"/>
      <c r="MMG53" s="91"/>
      <c r="MMH53" s="91"/>
      <c r="MMI53" s="91"/>
      <c r="MMJ53" s="91"/>
      <c r="MMK53" s="91"/>
      <c r="MML53" s="91"/>
      <c r="MMM53" s="91"/>
      <c r="MMN53" s="91"/>
      <c r="MMO53" s="91"/>
      <c r="MMP53" s="91"/>
      <c r="MMQ53" s="91"/>
      <c r="MMR53" s="91"/>
      <c r="MMS53" s="91"/>
      <c r="MMT53" s="91"/>
      <c r="MMU53" s="91"/>
      <c r="MMV53" s="91"/>
      <c r="MMW53" s="91"/>
      <c r="MMX53" s="91"/>
      <c r="MMY53" s="91"/>
      <c r="MMZ53" s="91"/>
      <c r="MNA53" s="91"/>
      <c r="MNB53" s="91"/>
      <c r="MNC53" s="91"/>
      <c r="MND53" s="91"/>
      <c r="MNE53" s="91"/>
      <c r="MNF53" s="91"/>
      <c r="MNG53" s="91"/>
      <c r="MNH53" s="91"/>
      <c r="MNI53" s="91"/>
      <c r="MNJ53" s="91"/>
      <c r="MNK53" s="91"/>
      <c r="MNL53" s="91"/>
      <c r="MNM53" s="91"/>
      <c r="MNN53" s="91"/>
      <c r="MNO53" s="91"/>
      <c r="MNP53" s="91"/>
      <c r="MNQ53" s="91"/>
      <c r="MNR53" s="91"/>
      <c r="MNS53" s="91"/>
      <c r="MNT53" s="91"/>
      <c r="MNU53" s="91"/>
      <c r="MNV53" s="91"/>
      <c r="MNW53" s="91"/>
      <c r="MNX53" s="91"/>
      <c r="MNY53" s="91"/>
      <c r="MNZ53" s="91"/>
      <c r="MOA53" s="91"/>
      <c r="MOB53" s="91"/>
      <c r="MOC53" s="91"/>
      <c r="MOD53" s="91"/>
      <c r="MOE53" s="91"/>
      <c r="MOF53" s="91"/>
      <c r="MOG53" s="91"/>
      <c r="MOH53" s="91"/>
      <c r="MOI53" s="91"/>
      <c r="MOJ53" s="91"/>
      <c r="MOK53" s="91"/>
      <c r="MOL53" s="91"/>
      <c r="MOM53" s="91"/>
      <c r="MON53" s="91"/>
      <c r="MOO53" s="91"/>
      <c r="MOP53" s="91"/>
      <c r="MOQ53" s="91"/>
      <c r="MOR53" s="91"/>
      <c r="MOS53" s="91"/>
      <c r="MOT53" s="91"/>
      <c r="MOU53" s="91"/>
      <c r="MOV53" s="91"/>
      <c r="MOW53" s="91"/>
      <c r="MOX53" s="91"/>
      <c r="MOY53" s="91"/>
      <c r="MOZ53" s="91"/>
      <c r="MPA53" s="91"/>
      <c r="MPB53" s="91"/>
      <c r="MPC53" s="91"/>
      <c r="MPD53" s="91"/>
      <c r="MPE53" s="91"/>
      <c r="MPF53" s="91"/>
      <c r="MPG53" s="91"/>
      <c r="MPH53" s="91"/>
      <c r="MPI53" s="91"/>
      <c r="MPJ53" s="91"/>
      <c r="MPK53" s="91"/>
      <c r="MPL53" s="91"/>
      <c r="MPM53" s="91"/>
      <c r="MPN53" s="91"/>
      <c r="MPO53" s="91"/>
      <c r="MPP53" s="91"/>
      <c r="MPQ53" s="91"/>
      <c r="MPR53" s="91"/>
      <c r="MPS53" s="91"/>
      <c r="MPT53" s="91"/>
      <c r="MPU53" s="91"/>
      <c r="MPV53" s="91"/>
      <c r="MPW53" s="91"/>
      <c r="MPX53" s="91"/>
      <c r="MPY53" s="91"/>
      <c r="MPZ53" s="91"/>
      <c r="MQA53" s="91"/>
      <c r="MQB53" s="91"/>
      <c r="MQC53" s="91"/>
      <c r="MQD53" s="91"/>
      <c r="MQE53" s="91"/>
      <c r="MQF53" s="91"/>
      <c r="MQG53" s="91"/>
      <c r="MQH53" s="91"/>
      <c r="MQI53" s="91"/>
      <c r="MQJ53" s="91"/>
      <c r="MQK53" s="91"/>
      <c r="MQL53" s="91"/>
      <c r="MQM53" s="91"/>
      <c r="MQN53" s="91"/>
      <c r="MQO53" s="91"/>
      <c r="MQP53" s="91"/>
      <c r="MQQ53" s="91"/>
      <c r="MQR53" s="91"/>
      <c r="MQS53" s="91"/>
      <c r="MQT53" s="91"/>
      <c r="MQU53" s="91"/>
      <c r="MQV53" s="91"/>
      <c r="MQW53" s="91"/>
      <c r="MQX53" s="91"/>
      <c r="MQY53" s="91"/>
      <c r="MQZ53" s="91"/>
      <c r="MRA53" s="91"/>
      <c r="MRB53" s="91"/>
      <c r="MRC53" s="91"/>
      <c r="MRD53" s="91"/>
      <c r="MRE53" s="91"/>
      <c r="MRF53" s="91"/>
      <c r="MRG53" s="91"/>
      <c r="MRH53" s="91"/>
      <c r="MRI53" s="91"/>
      <c r="MRJ53" s="91"/>
      <c r="MRK53" s="91"/>
      <c r="MRL53" s="91"/>
      <c r="MRM53" s="91"/>
      <c r="MRN53" s="91"/>
      <c r="MRO53" s="91"/>
      <c r="MRP53" s="91"/>
      <c r="MRQ53" s="91"/>
      <c r="MRR53" s="91"/>
      <c r="MRS53" s="91"/>
      <c r="MRT53" s="91"/>
      <c r="MRU53" s="91"/>
      <c r="MRV53" s="91"/>
      <c r="MRW53" s="91"/>
      <c r="MRX53" s="91"/>
      <c r="MRY53" s="91"/>
      <c r="MRZ53" s="91"/>
      <c r="MSA53" s="91"/>
      <c r="MSB53" s="91"/>
      <c r="MSC53" s="91"/>
      <c r="MSD53" s="91"/>
      <c r="MSE53" s="91"/>
      <c r="MSF53" s="91"/>
      <c r="MSG53" s="91"/>
      <c r="MSH53" s="91"/>
      <c r="MSI53" s="91"/>
      <c r="MSJ53" s="91"/>
      <c r="MSK53" s="91"/>
      <c r="MSL53" s="91"/>
      <c r="MSM53" s="91"/>
      <c r="MSN53" s="91"/>
      <c r="MSO53" s="91"/>
      <c r="MSP53" s="91"/>
      <c r="MSQ53" s="91"/>
      <c r="MSR53" s="91"/>
      <c r="MSS53" s="91"/>
      <c r="MST53" s="91"/>
      <c r="MSU53" s="91"/>
      <c r="MSV53" s="91"/>
      <c r="MSW53" s="91"/>
      <c r="MSX53" s="91"/>
      <c r="MSY53" s="91"/>
      <c r="MSZ53" s="91"/>
      <c r="MTA53" s="91"/>
      <c r="MTB53" s="91"/>
      <c r="MTC53" s="91"/>
      <c r="MTD53" s="91"/>
      <c r="MTE53" s="91"/>
      <c r="MTF53" s="91"/>
      <c r="MTG53" s="91"/>
      <c r="MTH53" s="91"/>
      <c r="MTI53" s="91"/>
      <c r="MTJ53" s="91"/>
      <c r="MTK53" s="91"/>
      <c r="MTL53" s="91"/>
      <c r="MTM53" s="91"/>
      <c r="MTN53" s="91"/>
      <c r="MTO53" s="91"/>
      <c r="MTP53" s="91"/>
      <c r="MTQ53" s="91"/>
      <c r="MTR53" s="91"/>
      <c r="MTS53" s="91"/>
      <c r="MTT53" s="91"/>
      <c r="MTU53" s="91"/>
      <c r="MTV53" s="91"/>
      <c r="MTW53" s="91"/>
      <c r="MTX53" s="91"/>
      <c r="MTY53" s="91"/>
      <c r="MTZ53" s="91"/>
      <c r="MUA53" s="91"/>
      <c r="MUB53" s="91"/>
      <c r="MUC53" s="91"/>
      <c r="MUD53" s="91"/>
      <c r="MUE53" s="91"/>
      <c r="MUF53" s="91"/>
      <c r="MUG53" s="91"/>
      <c r="MUH53" s="91"/>
      <c r="MUI53" s="91"/>
      <c r="MUJ53" s="91"/>
      <c r="MUK53" s="91"/>
      <c r="MUL53" s="91"/>
      <c r="MUM53" s="91"/>
      <c r="MUN53" s="91"/>
      <c r="MUO53" s="91"/>
      <c r="MUP53" s="91"/>
      <c r="MUQ53" s="91"/>
      <c r="MUR53" s="91"/>
      <c r="MUS53" s="91"/>
      <c r="MUT53" s="91"/>
      <c r="MUU53" s="91"/>
      <c r="MUV53" s="91"/>
      <c r="MUW53" s="91"/>
      <c r="MUX53" s="91"/>
      <c r="MUY53" s="91"/>
      <c r="MUZ53" s="91"/>
      <c r="MVA53" s="91"/>
      <c r="MVB53" s="91"/>
      <c r="MVC53" s="91"/>
      <c r="MVD53" s="91"/>
      <c r="MVE53" s="91"/>
      <c r="MVF53" s="91"/>
      <c r="MVG53" s="91"/>
      <c r="MVH53" s="91"/>
      <c r="MVI53" s="91"/>
      <c r="MVJ53" s="91"/>
      <c r="MVK53" s="91"/>
      <c r="MVL53" s="91"/>
      <c r="MVM53" s="91"/>
      <c r="MVN53" s="91"/>
      <c r="MVO53" s="91"/>
      <c r="MVP53" s="91"/>
      <c r="MVQ53" s="91"/>
      <c r="MVR53" s="91"/>
      <c r="MVS53" s="91"/>
      <c r="MVT53" s="91"/>
      <c r="MVU53" s="91"/>
      <c r="MVV53" s="91"/>
      <c r="MVW53" s="91"/>
      <c r="MVX53" s="91"/>
      <c r="MVY53" s="91"/>
      <c r="MVZ53" s="91"/>
      <c r="MWA53" s="91"/>
      <c r="MWB53" s="91"/>
      <c r="MWC53" s="91"/>
      <c r="MWD53" s="91"/>
      <c r="MWE53" s="91"/>
      <c r="MWF53" s="91"/>
      <c r="MWG53" s="91"/>
      <c r="MWH53" s="91"/>
      <c r="MWI53" s="91"/>
      <c r="MWJ53" s="91"/>
      <c r="MWK53" s="91"/>
      <c r="MWL53" s="91"/>
      <c r="MWM53" s="91"/>
      <c r="MWN53" s="91"/>
      <c r="MWO53" s="91"/>
      <c r="MWP53" s="91"/>
      <c r="MWQ53" s="91"/>
      <c r="MWR53" s="91"/>
      <c r="MWS53" s="91"/>
      <c r="MWT53" s="91"/>
      <c r="MWU53" s="91"/>
      <c r="MWV53" s="91"/>
      <c r="MWW53" s="91"/>
      <c r="MWX53" s="91"/>
      <c r="MWY53" s="91"/>
      <c r="MWZ53" s="91"/>
      <c r="MXA53" s="91"/>
      <c r="MXB53" s="91"/>
      <c r="MXC53" s="91"/>
      <c r="MXD53" s="91"/>
      <c r="MXE53" s="91"/>
      <c r="MXF53" s="91"/>
      <c r="MXG53" s="91"/>
      <c r="MXH53" s="91"/>
      <c r="MXI53" s="91"/>
      <c r="MXJ53" s="91"/>
      <c r="MXK53" s="91"/>
      <c r="MXL53" s="91"/>
      <c r="MXM53" s="91"/>
      <c r="MXN53" s="91"/>
      <c r="MXO53" s="91"/>
      <c r="MXP53" s="91"/>
      <c r="MXQ53" s="91"/>
      <c r="MXR53" s="91"/>
      <c r="MXS53" s="91"/>
      <c r="MXT53" s="91"/>
      <c r="MXU53" s="91"/>
      <c r="MXV53" s="91"/>
      <c r="MXW53" s="91"/>
      <c r="MXX53" s="91"/>
      <c r="MXY53" s="91"/>
      <c r="MXZ53" s="91"/>
      <c r="MYA53" s="91"/>
      <c r="MYB53" s="91"/>
      <c r="MYC53" s="91"/>
      <c r="MYD53" s="91"/>
      <c r="MYE53" s="91"/>
      <c r="MYF53" s="91"/>
      <c r="MYG53" s="91"/>
      <c r="MYH53" s="91"/>
      <c r="MYI53" s="91"/>
      <c r="MYJ53" s="91"/>
      <c r="MYK53" s="91"/>
      <c r="MYL53" s="91"/>
      <c r="MYM53" s="91"/>
      <c r="MYN53" s="91"/>
      <c r="MYO53" s="91"/>
      <c r="MYP53" s="91"/>
      <c r="MYQ53" s="91"/>
      <c r="MYR53" s="91"/>
      <c r="MYS53" s="91"/>
      <c r="MYT53" s="91"/>
      <c r="MYU53" s="91"/>
      <c r="MYV53" s="91"/>
      <c r="MYW53" s="91"/>
      <c r="MYX53" s="91"/>
      <c r="MYY53" s="91"/>
      <c r="MYZ53" s="91"/>
      <c r="MZA53" s="91"/>
      <c r="MZB53" s="91"/>
      <c r="MZC53" s="91"/>
      <c r="MZD53" s="91"/>
      <c r="MZE53" s="91"/>
      <c r="MZF53" s="91"/>
      <c r="MZG53" s="91"/>
      <c r="MZH53" s="91"/>
      <c r="MZI53" s="91"/>
      <c r="MZJ53" s="91"/>
      <c r="MZK53" s="91"/>
      <c r="MZL53" s="91"/>
      <c r="MZM53" s="91"/>
      <c r="MZN53" s="91"/>
      <c r="MZO53" s="91"/>
      <c r="MZP53" s="91"/>
      <c r="MZQ53" s="91"/>
      <c r="MZR53" s="91"/>
      <c r="MZS53" s="91"/>
      <c r="MZT53" s="91"/>
      <c r="MZU53" s="91"/>
      <c r="MZV53" s="91"/>
      <c r="MZW53" s="91"/>
      <c r="MZX53" s="91"/>
      <c r="MZY53" s="91"/>
      <c r="MZZ53" s="91"/>
      <c r="NAA53" s="91"/>
      <c r="NAB53" s="91"/>
      <c r="NAC53" s="91"/>
      <c r="NAD53" s="91"/>
      <c r="NAE53" s="91"/>
      <c r="NAF53" s="91"/>
      <c r="NAG53" s="91"/>
      <c r="NAH53" s="91"/>
      <c r="NAI53" s="91"/>
      <c r="NAJ53" s="91"/>
      <c r="NAK53" s="91"/>
      <c r="NAL53" s="91"/>
      <c r="NAM53" s="91"/>
      <c r="NAN53" s="91"/>
      <c r="NAO53" s="91"/>
      <c r="NAP53" s="91"/>
      <c r="NAQ53" s="91"/>
      <c r="NAR53" s="91"/>
      <c r="NAS53" s="91"/>
      <c r="NAT53" s="91"/>
      <c r="NAU53" s="91"/>
      <c r="NAV53" s="91"/>
      <c r="NAW53" s="91"/>
      <c r="NAX53" s="91"/>
      <c r="NAY53" s="91"/>
      <c r="NAZ53" s="91"/>
      <c r="NBA53" s="91"/>
      <c r="NBB53" s="91"/>
      <c r="NBC53" s="91"/>
      <c r="NBD53" s="91"/>
      <c r="NBE53" s="91"/>
      <c r="NBF53" s="91"/>
      <c r="NBG53" s="91"/>
      <c r="NBH53" s="91"/>
      <c r="NBI53" s="91"/>
      <c r="NBJ53" s="91"/>
      <c r="NBK53" s="91"/>
      <c r="NBL53" s="91"/>
      <c r="NBM53" s="91"/>
      <c r="NBN53" s="91"/>
      <c r="NBO53" s="91"/>
      <c r="NBP53" s="91"/>
      <c r="NBQ53" s="91"/>
      <c r="NBR53" s="91"/>
      <c r="NBS53" s="91"/>
      <c r="NBT53" s="91"/>
      <c r="NBU53" s="91"/>
      <c r="NBV53" s="91"/>
      <c r="NBW53" s="91"/>
      <c r="NBX53" s="91"/>
      <c r="NBY53" s="91"/>
      <c r="NBZ53" s="91"/>
      <c r="NCA53" s="91"/>
      <c r="NCB53" s="91"/>
      <c r="NCC53" s="91"/>
      <c r="NCD53" s="91"/>
      <c r="NCE53" s="91"/>
      <c r="NCF53" s="91"/>
      <c r="NCG53" s="91"/>
      <c r="NCH53" s="91"/>
      <c r="NCI53" s="91"/>
      <c r="NCJ53" s="91"/>
      <c r="NCK53" s="91"/>
      <c r="NCL53" s="91"/>
      <c r="NCM53" s="91"/>
      <c r="NCN53" s="91"/>
      <c r="NCO53" s="91"/>
      <c r="NCP53" s="91"/>
      <c r="NCQ53" s="91"/>
      <c r="NCR53" s="91"/>
      <c r="NCS53" s="91"/>
      <c r="NCT53" s="91"/>
      <c r="NCU53" s="91"/>
      <c r="NCV53" s="91"/>
      <c r="NCW53" s="91"/>
      <c r="NCX53" s="91"/>
      <c r="NCY53" s="91"/>
      <c r="NCZ53" s="91"/>
      <c r="NDA53" s="91"/>
      <c r="NDB53" s="91"/>
      <c r="NDC53" s="91"/>
      <c r="NDD53" s="91"/>
      <c r="NDE53" s="91"/>
      <c r="NDF53" s="91"/>
      <c r="NDG53" s="91"/>
      <c r="NDH53" s="91"/>
      <c r="NDI53" s="91"/>
      <c r="NDJ53" s="91"/>
      <c r="NDK53" s="91"/>
      <c r="NDL53" s="91"/>
      <c r="NDM53" s="91"/>
      <c r="NDN53" s="91"/>
      <c r="NDO53" s="91"/>
      <c r="NDP53" s="91"/>
      <c r="NDQ53" s="91"/>
      <c r="NDR53" s="91"/>
      <c r="NDS53" s="91"/>
      <c r="NDT53" s="91"/>
      <c r="NDU53" s="91"/>
      <c r="NDV53" s="91"/>
      <c r="NDW53" s="91"/>
      <c r="NDX53" s="91"/>
      <c r="NDY53" s="91"/>
      <c r="NDZ53" s="91"/>
      <c r="NEA53" s="91"/>
      <c r="NEB53" s="91"/>
      <c r="NEC53" s="91"/>
      <c r="NED53" s="91"/>
      <c r="NEE53" s="91"/>
      <c r="NEF53" s="91"/>
      <c r="NEG53" s="91"/>
      <c r="NEH53" s="91"/>
      <c r="NEI53" s="91"/>
      <c r="NEJ53" s="91"/>
      <c r="NEK53" s="91"/>
      <c r="NEL53" s="91"/>
      <c r="NEM53" s="91"/>
      <c r="NEN53" s="91"/>
      <c r="NEO53" s="91"/>
      <c r="NEP53" s="91"/>
      <c r="NEQ53" s="91"/>
      <c r="NER53" s="91"/>
      <c r="NES53" s="91"/>
      <c r="NET53" s="91"/>
      <c r="NEU53" s="91"/>
      <c r="NEV53" s="91"/>
      <c r="NEW53" s="91"/>
      <c r="NEX53" s="91"/>
      <c r="NEY53" s="91"/>
      <c r="NEZ53" s="91"/>
      <c r="NFA53" s="91"/>
      <c r="NFB53" s="91"/>
      <c r="NFC53" s="91"/>
      <c r="NFD53" s="91"/>
      <c r="NFE53" s="91"/>
      <c r="NFF53" s="91"/>
      <c r="NFG53" s="91"/>
      <c r="NFH53" s="91"/>
      <c r="NFI53" s="91"/>
      <c r="NFJ53" s="91"/>
      <c r="NFK53" s="91"/>
      <c r="NFL53" s="91"/>
      <c r="NFM53" s="91"/>
      <c r="NFN53" s="91"/>
      <c r="NFO53" s="91"/>
      <c r="NFP53" s="91"/>
      <c r="NFQ53" s="91"/>
      <c r="NFR53" s="91"/>
      <c r="NFS53" s="91"/>
      <c r="NFT53" s="91"/>
      <c r="NFU53" s="91"/>
      <c r="NFV53" s="91"/>
      <c r="NFW53" s="91"/>
      <c r="NFX53" s="91"/>
      <c r="NFY53" s="91"/>
      <c r="NFZ53" s="91"/>
      <c r="NGA53" s="91"/>
      <c r="NGB53" s="91"/>
      <c r="NGC53" s="91"/>
      <c r="NGD53" s="91"/>
      <c r="NGE53" s="91"/>
      <c r="NGF53" s="91"/>
      <c r="NGG53" s="91"/>
      <c r="NGH53" s="91"/>
      <c r="NGI53" s="91"/>
      <c r="NGJ53" s="91"/>
      <c r="NGK53" s="91"/>
      <c r="NGL53" s="91"/>
      <c r="NGM53" s="91"/>
      <c r="NGN53" s="91"/>
      <c r="NGO53" s="91"/>
      <c r="NGP53" s="91"/>
      <c r="NGQ53" s="91"/>
      <c r="NGR53" s="91"/>
      <c r="NGS53" s="91"/>
      <c r="NGT53" s="91"/>
      <c r="NGU53" s="91"/>
      <c r="NGV53" s="91"/>
      <c r="NGW53" s="91"/>
      <c r="NGX53" s="91"/>
      <c r="NGY53" s="91"/>
      <c r="NGZ53" s="91"/>
      <c r="NHA53" s="91"/>
      <c r="NHB53" s="91"/>
      <c r="NHC53" s="91"/>
      <c r="NHD53" s="91"/>
      <c r="NHE53" s="91"/>
      <c r="NHF53" s="91"/>
      <c r="NHG53" s="91"/>
      <c r="NHH53" s="91"/>
      <c r="NHI53" s="91"/>
      <c r="NHJ53" s="91"/>
      <c r="NHK53" s="91"/>
      <c r="NHL53" s="91"/>
      <c r="NHM53" s="91"/>
      <c r="NHN53" s="91"/>
      <c r="NHO53" s="91"/>
      <c r="NHP53" s="91"/>
      <c r="NHQ53" s="91"/>
      <c r="NHR53" s="91"/>
      <c r="NHS53" s="91"/>
      <c r="NHT53" s="91"/>
      <c r="NHU53" s="91"/>
      <c r="NHV53" s="91"/>
      <c r="NHW53" s="91"/>
      <c r="NHX53" s="91"/>
      <c r="NHY53" s="91"/>
      <c r="NHZ53" s="91"/>
      <c r="NIA53" s="91"/>
      <c r="NIB53" s="91"/>
      <c r="NIC53" s="91"/>
      <c r="NID53" s="91"/>
      <c r="NIE53" s="91"/>
      <c r="NIF53" s="91"/>
      <c r="NIG53" s="91"/>
      <c r="NIH53" s="91"/>
      <c r="NII53" s="91"/>
      <c r="NIJ53" s="91"/>
      <c r="NIK53" s="91"/>
      <c r="NIL53" s="91"/>
      <c r="NIM53" s="91"/>
      <c r="NIN53" s="91"/>
      <c r="NIO53" s="91"/>
      <c r="NIP53" s="91"/>
      <c r="NIQ53" s="91"/>
      <c r="NIR53" s="91"/>
      <c r="NIS53" s="91"/>
      <c r="NIT53" s="91"/>
      <c r="NIU53" s="91"/>
      <c r="NIV53" s="91"/>
      <c r="NIW53" s="91"/>
      <c r="NIX53" s="91"/>
      <c r="NIY53" s="91"/>
      <c r="NIZ53" s="91"/>
      <c r="NJA53" s="91"/>
      <c r="NJB53" s="91"/>
      <c r="NJC53" s="91"/>
      <c r="NJD53" s="91"/>
      <c r="NJE53" s="91"/>
      <c r="NJF53" s="91"/>
      <c r="NJG53" s="91"/>
      <c r="NJH53" s="91"/>
      <c r="NJI53" s="91"/>
      <c r="NJJ53" s="91"/>
      <c r="NJK53" s="91"/>
      <c r="NJL53" s="91"/>
      <c r="NJM53" s="91"/>
      <c r="NJN53" s="91"/>
      <c r="NJO53" s="91"/>
      <c r="NJP53" s="91"/>
      <c r="NJQ53" s="91"/>
      <c r="NJR53" s="91"/>
      <c r="NJS53" s="91"/>
      <c r="NJT53" s="91"/>
      <c r="NJU53" s="91"/>
      <c r="NJV53" s="91"/>
      <c r="NJW53" s="91"/>
      <c r="NJX53" s="91"/>
      <c r="NJY53" s="91"/>
      <c r="NJZ53" s="91"/>
      <c r="NKA53" s="91"/>
      <c r="NKB53" s="91"/>
      <c r="NKC53" s="91"/>
      <c r="NKD53" s="91"/>
      <c r="NKE53" s="91"/>
      <c r="NKF53" s="91"/>
      <c r="NKG53" s="91"/>
      <c r="NKH53" s="91"/>
      <c r="NKI53" s="91"/>
      <c r="NKJ53" s="91"/>
      <c r="NKK53" s="91"/>
      <c r="NKL53" s="91"/>
      <c r="NKM53" s="91"/>
      <c r="NKN53" s="91"/>
      <c r="NKO53" s="91"/>
      <c r="NKP53" s="91"/>
      <c r="NKQ53" s="91"/>
      <c r="NKR53" s="91"/>
      <c r="NKS53" s="91"/>
      <c r="NKT53" s="91"/>
      <c r="NKU53" s="91"/>
      <c r="NKV53" s="91"/>
      <c r="NKW53" s="91"/>
      <c r="NKX53" s="91"/>
      <c r="NKY53" s="91"/>
      <c r="NKZ53" s="91"/>
      <c r="NLA53" s="91"/>
      <c r="NLB53" s="91"/>
      <c r="NLC53" s="91"/>
      <c r="NLD53" s="91"/>
      <c r="NLE53" s="91"/>
      <c r="NLF53" s="91"/>
      <c r="NLG53" s="91"/>
      <c r="NLH53" s="91"/>
      <c r="NLI53" s="91"/>
      <c r="NLJ53" s="91"/>
      <c r="NLK53" s="91"/>
      <c r="NLL53" s="91"/>
      <c r="NLM53" s="91"/>
      <c r="NLN53" s="91"/>
      <c r="NLO53" s="91"/>
      <c r="NLP53" s="91"/>
      <c r="NLQ53" s="91"/>
      <c r="NLR53" s="91"/>
      <c r="NLS53" s="91"/>
      <c r="NLT53" s="91"/>
      <c r="NLU53" s="91"/>
      <c r="NLV53" s="91"/>
      <c r="NLW53" s="91"/>
      <c r="NLX53" s="91"/>
      <c r="NLY53" s="91"/>
      <c r="NLZ53" s="91"/>
      <c r="NMA53" s="91"/>
      <c r="NMB53" s="91"/>
      <c r="NMC53" s="91"/>
      <c r="NMD53" s="91"/>
      <c r="NME53" s="91"/>
      <c r="NMF53" s="91"/>
      <c r="NMG53" s="91"/>
      <c r="NMH53" s="91"/>
      <c r="NMI53" s="91"/>
      <c r="NMJ53" s="91"/>
      <c r="NMK53" s="91"/>
      <c r="NML53" s="91"/>
      <c r="NMM53" s="91"/>
      <c r="NMN53" s="91"/>
      <c r="NMO53" s="91"/>
      <c r="NMP53" s="91"/>
      <c r="NMQ53" s="91"/>
      <c r="NMR53" s="91"/>
      <c r="NMS53" s="91"/>
      <c r="NMT53" s="91"/>
      <c r="NMU53" s="91"/>
      <c r="NMV53" s="91"/>
      <c r="NMW53" s="91"/>
      <c r="NMX53" s="91"/>
      <c r="NMY53" s="91"/>
      <c r="NMZ53" s="91"/>
      <c r="NNA53" s="91"/>
      <c r="NNB53" s="91"/>
      <c r="NNC53" s="91"/>
      <c r="NND53" s="91"/>
      <c r="NNE53" s="91"/>
      <c r="NNF53" s="91"/>
      <c r="NNG53" s="91"/>
      <c r="NNH53" s="91"/>
      <c r="NNI53" s="91"/>
      <c r="NNJ53" s="91"/>
      <c r="NNK53" s="91"/>
      <c r="NNL53" s="91"/>
      <c r="NNM53" s="91"/>
      <c r="NNN53" s="91"/>
      <c r="NNO53" s="91"/>
      <c r="NNP53" s="91"/>
      <c r="NNQ53" s="91"/>
      <c r="NNR53" s="91"/>
      <c r="NNS53" s="91"/>
      <c r="NNT53" s="91"/>
      <c r="NNU53" s="91"/>
      <c r="NNV53" s="91"/>
      <c r="NNW53" s="91"/>
      <c r="NNX53" s="91"/>
      <c r="NNY53" s="91"/>
      <c r="NNZ53" s="91"/>
      <c r="NOA53" s="91"/>
      <c r="NOB53" s="91"/>
      <c r="NOC53" s="91"/>
      <c r="NOD53" s="91"/>
      <c r="NOE53" s="91"/>
      <c r="NOF53" s="91"/>
      <c r="NOG53" s="91"/>
      <c r="NOH53" s="91"/>
      <c r="NOI53" s="91"/>
      <c r="NOJ53" s="91"/>
      <c r="NOK53" s="91"/>
      <c r="NOL53" s="91"/>
      <c r="NOM53" s="91"/>
      <c r="NON53" s="91"/>
      <c r="NOO53" s="91"/>
      <c r="NOP53" s="91"/>
      <c r="NOQ53" s="91"/>
      <c r="NOR53" s="91"/>
      <c r="NOS53" s="91"/>
      <c r="NOT53" s="91"/>
      <c r="NOU53" s="91"/>
      <c r="NOV53" s="91"/>
      <c r="NOW53" s="91"/>
      <c r="NOX53" s="91"/>
      <c r="NOY53" s="91"/>
      <c r="NOZ53" s="91"/>
      <c r="NPA53" s="91"/>
      <c r="NPB53" s="91"/>
      <c r="NPC53" s="91"/>
      <c r="NPD53" s="91"/>
      <c r="NPE53" s="91"/>
      <c r="NPF53" s="91"/>
      <c r="NPG53" s="91"/>
      <c r="NPH53" s="91"/>
      <c r="NPI53" s="91"/>
      <c r="NPJ53" s="91"/>
      <c r="NPK53" s="91"/>
      <c r="NPL53" s="91"/>
      <c r="NPM53" s="91"/>
      <c r="NPN53" s="91"/>
      <c r="NPO53" s="91"/>
      <c r="NPP53" s="91"/>
      <c r="NPQ53" s="91"/>
      <c r="NPR53" s="91"/>
      <c r="NPS53" s="91"/>
      <c r="NPT53" s="91"/>
      <c r="NPU53" s="91"/>
      <c r="NPV53" s="91"/>
      <c r="NPW53" s="91"/>
      <c r="NPX53" s="91"/>
      <c r="NPY53" s="91"/>
      <c r="NPZ53" s="91"/>
      <c r="NQA53" s="91"/>
      <c r="NQB53" s="91"/>
      <c r="NQC53" s="91"/>
      <c r="NQD53" s="91"/>
      <c r="NQE53" s="91"/>
      <c r="NQF53" s="91"/>
      <c r="NQG53" s="91"/>
      <c r="NQH53" s="91"/>
      <c r="NQI53" s="91"/>
      <c r="NQJ53" s="91"/>
      <c r="NQK53" s="91"/>
      <c r="NQL53" s="91"/>
      <c r="NQM53" s="91"/>
      <c r="NQN53" s="91"/>
      <c r="NQO53" s="91"/>
      <c r="NQP53" s="91"/>
      <c r="NQQ53" s="91"/>
      <c r="NQR53" s="91"/>
      <c r="NQS53" s="91"/>
      <c r="NQT53" s="91"/>
      <c r="NQU53" s="91"/>
      <c r="NQV53" s="91"/>
      <c r="NQW53" s="91"/>
      <c r="NQX53" s="91"/>
      <c r="NQY53" s="91"/>
      <c r="NQZ53" s="91"/>
      <c r="NRA53" s="91"/>
      <c r="NRB53" s="91"/>
      <c r="NRC53" s="91"/>
      <c r="NRD53" s="91"/>
      <c r="NRE53" s="91"/>
      <c r="NRF53" s="91"/>
      <c r="NRG53" s="91"/>
      <c r="NRH53" s="91"/>
      <c r="NRI53" s="91"/>
      <c r="NRJ53" s="91"/>
      <c r="NRK53" s="91"/>
      <c r="NRL53" s="91"/>
      <c r="NRM53" s="91"/>
      <c r="NRN53" s="91"/>
      <c r="NRO53" s="91"/>
      <c r="NRP53" s="91"/>
      <c r="NRQ53" s="91"/>
      <c r="NRR53" s="91"/>
      <c r="NRS53" s="91"/>
      <c r="NRT53" s="91"/>
      <c r="NRU53" s="91"/>
      <c r="NRV53" s="91"/>
      <c r="NRW53" s="91"/>
      <c r="NRX53" s="91"/>
      <c r="NRY53" s="91"/>
      <c r="NRZ53" s="91"/>
      <c r="NSA53" s="91"/>
      <c r="NSB53" s="91"/>
      <c r="NSC53" s="91"/>
      <c r="NSD53" s="91"/>
      <c r="NSE53" s="91"/>
      <c r="NSF53" s="91"/>
      <c r="NSG53" s="91"/>
      <c r="NSH53" s="91"/>
      <c r="NSI53" s="91"/>
      <c r="NSJ53" s="91"/>
      <c r="NSK53" s="91"/>
      <c r="NSL53" s="91"/>
      <c r="NSM53" s="91"/>
      <c r="NSN53" s="91"/>
      <c r="NSO53" s="91"/>
      <c r="NSP53" s="91"/>
      <c r="NSQ53" s="91"/>
      <c r="NSR53" s="91"/>
      <c r="NSS53" s="91"/>
      <c r="NST53" s="91"/>
      <c r="NSU53" s="91"/>
      <c r="NSV53" s="91"/>
      <c r="NSW53" s="91"/>
      <c r="NSX53" s="91"/>
      <c r="NSY53" s="91"/>
      <c r="NSZ53" s="91"/>
      <c r="NTA53" s="91"/>
      <c r="NTB53" s="91"/>
      <c r="NTC53" s="91"/>
      <c r="NTD53" s="91"/>
      <c r="NTE53" s="91"/>
      <c r="NTF53" s="91"/>
      <c r="NTG53" s="91"/>
      <c r="NTH53" s="91"/>
      <c r="NTI53" s="91"/>
      <c r="NTJ53" s="91"/>
      <c r="NTK53" s="91"/>
      <c r="NTL53" s="91"/>
      <c r="NTM53" s="91"/>
      <c r="NTN53" s="91"/>
      <c r="NTO53" s="91"/>
      <c r="NTP53" s="91"/>
      <c r="NTQ53" s="91"/>
      <c r="NTR53" s="91"/>
      <c r="NTS53" s="91"/>
      <c r="NTT53" s="91"/>
      <c r="NTU53" s="91"/>
      <c r="NTV53" s="91"/>
      <c r="NTW53" s="91"/>
      <c r="NTX53" s="91"/>
      <c r="NTY53" s="91"/>
      <c r="NTZ53" s="91"/>
      <c r="NUA53" s="91"/>
      <c r="NUB53" s="91"/>
      <c r="NUC53" s="91"/>
      <c r="NUD53" s="91"/>
      <c r="NUE53" s="91"/>
      <c r="NUF53" s="91"/>
      <c r="NUG53" s="91"/>
      <c r="NUH53" s="91"/>
      <c r="NUI53" s="91"/>
      <c r="NUJ53" s="91"/>
      <c r="NUK53" s="91"/>
      <c r="NUL53" s="91"/>
      <c r="NUM53" s="91"/>
      <c r="NUN53" s="91"/>
      <c r="NUO53" s="91"/>
      <c r="NUP53" s="91"/>
      <c r="NUQ53" s="91"/>
      <c r="NUR53" s="91"/>
      <c r="NUS53" s="91"/>
      <c r="NUT53" s="91"/>
      <c r="NUU53" s="91"/>
      <c r="NUV53" s="91"/>
      <c r="NUW53" s="91"/>
      <c r="NUX53" s="91"/>
      <c r="NUY53" s="91"/>
      <c r="NUZ53" s="91"/>
      <c r="NVA53" s="91"/>
      <c r="NVB53" s="91"/>
      <c r="NVC53" s="91"/>
      <c r="NVD53" s="91"/>
      <c r="NVE53" s="91"/>
      <c r="NVF53" s="91"/>
      <c r="NVG53" s="91"/>
      <c r="NVH53" s="91"/>
      <c r="NVI53" s="91"/>
      <c r="NVJ53" s="91"/>
      <c r="NVK53" s="91"/>
      <c r="NVL53" s="91"/>
      <c r="NVM53" s="91"/>
      <c r="NVN53" s="91"/>
      <c r="NVO53" s="91"/>
      <c r="NVP53" s="91"/>
      <c r="NVQ53" s="91"/>
      <c r="NVR53" s="91"/>
      <c r="NVS53" s="91"/>
      <c r="NVT53" s="91"/>
      <c r="NVU53" s="91"/>
      <c r="NVV53" s="91"/>
      <c r="NVW53" s="91"/>
      <c r="NVX53" s="91"/>
      <c r="NVY53" s="91"/>
      <c r="NVZ53" s="91"/>
      <c r="NWA53" s="91"/>
      <c r="NWB53" s="91"/>
      <c r="NWC53" s="91"/>
      <c r="NWD53" s="91"/>
      <c r="NWE53" s="91"/>
      <c r="NWF53" s="91"/>
      <c r="NWG53" s="91"/>
      <c r="NWH53" s="91"/>
      <c r="NWI53" s="91"/>
      <c r="NWJ53" s="91"/>
      <c r="NWK53" s="91"/>
      <c r="NWL53" s="91"/>
      <c r="NWM53" s="91"/>
      <c r="NWN53" s="91"/>
      <c r="NWO53" s="91"/>
      <c r="NWP53" s="91"/>
      <c r="NWQ53" s="91"/>
      <c r="NWR53" s="91"/>
      <c r="NWS53" s="91"/>
      <c r="NWT53" s="91"/>
      <c r="NWU53" s="91"/>
      <c r="NWV53" s="91"/>
      <c r="NWW53" s="91"/>
      <c r="NWX53" s="91"/>
      <c r="NWY53" s="91"/>
      <c r="NWZ53" s="91"/>
      <c r="NXA53" s="91"/>
      <c r="NXB53" s="91"/>
      <c r="NXC53" s="91"/>
      <c r="NXD53" s="91"/>
      <c r="NXE53" s="91"/>
      <c r="NXF53" s="91"/>
      <c r="NXG53" s="91"/>
      <c r="NXH53" s="91"/>
      <c r="NXI53" s="91"/>
      <c r="NXJ53" s="91"/>
      <c r="NXK53" s="91"/>
      <c r="NXL53" s="91"/>
      <c r="NXM53" s="91"/>
      <c r="NXN53" s="91"/>
      <c r="NXO53" s="91"/>
      <c r="NXP53" s="91"/>
      <c r="NXQ53" s="91"/>
      <c r="NXR53" s="91"/>
      <c r="NXS53" s="91"/>
      <c r="NXT53" s="91"/>
      <c r="NXU53" s="91"/>
      <c r="NXV53" s="91"/>
      <c r="NXW53" s="91"/>
      <c r="NXX53" s="91"/>
      <c r="NXY53" s="91"/>
      <c r="NXZ53" s="91"/>
      <c r="NYA53" s="91"/>
      <c r="NYB53" s="91"/>
      <c r="NYC53" s="91"/>
      <c r="NYD53" s="91"/>
      <c r="NYE53" s="91"/>
      <c r="NYF53" s="91"/>
      <c r="NYG53" s="91"/>
      <c r="NYH53" s="91"/>
      <c r="NYI53" s="91"/>
      <c r="NYJ53" s="91"/>
      <c r="NYK53" s="91"/>
      <c r="NYL53" s="91"/>
      <c r="NYM53" s="91"/>
      <c r="NYN53" s="91"/>
      <c r="NYO53" s="91"/>
      <c r="NYP53" s="91"/>
      <c r="NYQ53" s="91"/>
      <c r="NYR53" s="91"/>
      <c r="NYS53" s="91"/>
      <c r="NYT53" s="91"/>
      <c r="NYU53" s="91"/>
      <c r="NYV53" s="91"/>
      <c r="NYW53" s="91"/>
      <c r="NYX53" s="91"/>
      <c r="NYY53" s="91"/>
      <c r="NYZ53" s="91"/>
      <c r="NZA53" s="91"/>
      <c r="NZB53" s="91"/>
      <c r="NZC53" s="91"/>
      <c r="NZD53" s="91"/>
      <c r="NZE53" s="91"/>
      <c r="NZF53" s="91"/>
      <c r="NZG53" s="91"/>
      <c r="NZH53" s="91"/>
      <c r="NZI53" s="91"/>
      <c r="NZJ53" s="91"/>
      <c r="NZK53" s="91"/>
      <c r="NZL53" s="91"/>
      <c r="NZM53" s="91"/>
      <c r="NZN53" s="91"/>
      <c r="NZO53" s="91"/>
      <c r="NZP53" s="91"/>
      <c r="NZQ53" s="91"/>
      <c r="NZR53" s="91"/>
      <c r="NZS53" s="91"/>
      <c r="NZT53" s="91"/>
      <c r="NZU53" s="91"/>
      <c r="NZV53" s="91"/>
      <c r="NZW53" s="91"/>
      <c r="NZX53" s="91"/>
      <c r="NZY53" s="91"/>
      <c r="NZZ53" s="91"/>
      <c r="OAA53" s="91"/>
      <c r="OAB53" s="91"/>
      <c r="OAC53" s="91"/>
      <c r="OAD53" s="91"/>
      <c r="OAE53" s="91"/>
      <c r="OAF53" s="91"/>
      <c r="OAG53" s="91"/>
      <c r="OAH53" s="91"/>
      <c r="OAI53" s="91"/>
      <c r="OAJ53" s="91"/>
      <c r="OAK53" s="91"/>
      <c r="OAL53" s="91"/>
      <c r="OAM53" s="91"/>
      <c r="OAN53" s="91"/>
      <c r="OAO53" s="91"/>
      <c r="OAP53" s="91"/>
      <c r="OAQ53" s="91"/>
      <c r="OAR53" s="91"/>
      <c r="OAS53" s="91"/>
      <c r="OAT53" s="91"/>
      <c r="OAU53" s="91"/>
      <c r="OAV53" s="91"/>
      <c r="OAW53" s="91"/>
      <c r="OAX53" s="91"/>
      <c r="OAY53" s="91"/>
      <c r="OAZ53" s="91"/>
      <c r="OBA53" s="91"/>
      <c r="OBB53" s="91"/>
      <c r="OBC53" s="91"/>
      <c r="OBD53" s="91"/>
      <c r="OBE53" s="91"/>
      <c r="OBF53" s="91"/>
      <c r="OBG53" s="91"/>
      <c r="OBH53" s="91"/>
      <c r="OBI53" s="91"/>
      <c r="OBJ53" s="91"/>
      <c r="OBK53" s="91"/>
      <c r="OBL53" s="91"/>
      <c r="OBM53" s="91"/>
      <c r="OBN53" s="91"/>
      <c r="OBO53" s="91"/>
      <c r="OBP53" s="91"/>
      <c r="OBQ53" s="91"/>
      <c r="OBR53" s="91"/>
      <c r="OBS53" s="91"/>
      <c r="OBT53" s="91"/>
      <c r="OBU53" s="91"/>
      <c r="OBV53" s="91"/>
      <c r="OBW53" s="91"/>
      <c r="OBX53" s="91"/>
      <c r="OBY53" s="91"/>
      <c r="OBZ53" s="91"/>
      <c r="OCA53" s="91"/>
      <c r="OCB53" s="91"/>
      <c r="OCC53" s="91"/>
      <c r="OCD53" s="91"/>
      <c r="OCE53" s="91"/>
      <c r="OCF53" s="91"/>
      <c r="OCG53" s="91"/>
      <c r="OCH53" s="91"/>
      <c r="OCI53" s="91"/>
      <c r="OCJ53" s="91"/>
      <c r="OCK53" s="91"/>
      <c r="OCL53" s="91"/>
      <c r="OCM53" s="91"/>
      <c r="OCN53" s="91"/>
      <c r="OCO53" s="91"/>
      <c r="OCP53" s="91"/>
      <c r="OCQ53" s="91"/>
      <c r="OCR53" s="91"/>
      <c r="OCS53" s="91"/>
      <c r="OCT53" s="91"/>
      <c r="OCU53" s="91"/>
      <c r="OCV53" s="91"/>
      <c r="OCW53" s="91"/>
      <c r="OCX53" s="91"/>
      <c r="OCY53" s="91"/>
      <c r="OCZ53" s="91"/>
      <c r="ODA53" s="91"/>
      <c r="ODB53" s="91"/>
      <c r="ODC53" s="91"/>
      <c r="ODD53" s="91"/>
      <c r="ODE53" s="91"/>
      <c r="ODF53" s="91"/>
      <c r="ODG53" s="91"/>
      <c r="ODH53" s="91"/>
      <c r="ODI53" s="91"/>
      <c r="ODJ53" s="91"/>
      <c r="ODK53" s="91"/>
      <c r="ODL53" s="91"/>
      <c r="ODM53" s="91"/>
      <c r="ODN53" s="91"/>
      <c r="ODO53" s="91"/>
      <c r="ODP53" s="91"/>
      <c r="ODQ53" s="91"/>
      <c r="ODR53" s="91"/>
      <c r="ODS53" s="91"/>
      <c r="ODT53" s="91"/>
      <c r="ODU53" s="91"/>
      <c r="ODV53" s="91"/>
      <c r="ODW53" s="91"/>
      <c r="ODX53" s="91"/>
      <c r="ODY53" s="91"/>
      <c r="ODZ53" s="91"/>
      <c r="OEA53" s="91"/>
      <c r="OEB53" s="91"/>
      <c r="OEC53" s="91"/>
      <c r="OED53" s="91"/>
      <c r="OEE53" s="91"/>
      <c r="OEF53" s="91"/>
      <c r="OEG53" s="91"/>
      <c r="OEH53" s="91"/>
      <c r="OEI53" s="91"/>
      <c r="OEJ53" s="91"/>
      <c r="OEK53" s="91"/>
      <c r="OEL53" s="91"/>
      <c r="OEM53" s="91"/>
      <c r="OEN53" s="91"/>
      <c r="OEO53" s="91"/>
      <c r="OEP53" s="91"/>
      <c r="OEQ53" s="91"/>
      <c r="OER53" s="91"/>
      <c r="OES53" s="91"/>
      <c r="OET53" s="91"/>
      <c r="OEU53" s="91"/>
      <c r="OEV53" s="91"/>
      <c r="OEW53" s="91"/>
      <c r="OEX53" s="91"/>
      <c r="OEY53" s="91"/>
      <c r="OEZ53" s="91"/>
      <c r="OFA53" s="91"/>
      <c r="OFB53" s="91"/>
      <c r="OFC53" s="91"/>
      <c r="OFD53" s="91"/>
      <c r="OFE53" s="91"/>
      <c r="OFF53" s="91"/>
      <c r="OFG53" s="91"/>
      <c r="OFH53" s="91"/>
      <c r="OFI53" s="91"/>
      <c r="OFJ53" s="91"/>
      <c r="OFK53" s="91"/>
      <c r="OFL53" s="91"/>
      <c r="OFM53" s="91"/>
      <c r="OFN53" s="91"/>
      <c r="OFO53" s="91"/>
      <c r="OFP53" s="91"/>
      <c r="OFQ53" s="91"/>
      <c r="OFR53" s="91"/>
      <c r="OFS53" s="91"/>
      <c r="OFT53" s="91"/>
      <c r="OFU53" s="91"/>
      <c r="OFV53" s="91"/>
      <c r="OFW53" s="91"/>
      <c r="OFX53" s="91"/>
      <c r="OFY53" s="91"/>
      <c r="OFZ53" s="91"/>
      <c r="OGA53" s="91"/>
      <c r="OGB53" s="91"/>
      <c r="OGC53" s="91"/>
      <c r="OGD53" s="91"/>
      <c r="OGE53" s="91"/>
      <c r="OGF53" s="91"/>
      <c r="OGG53" s="91"/>
      <c r="OGH53" s="91"/>
      <c r="OGI53" s="91"/>
      <c r="OGJ53" s="91"/>
      <c r="OGK53" s="91"/>
      <c r="OGL53" s="91"/>
      <c r="OGM53" s="91"/>
      <c r="OGN53" s="91"/>
      <c r="OGO53" s="91"/>
      <c r="OGP53" s="91"/>
      <c r="OGQ53" s="91"/>
      <c r="OGR53" s="91"/>
      <c r="OGS53" s="91"/>
      <c r="OGT53" s="91"/>
      <c r="OGU53" s="91"/>
      <c r="OGV53" s="91"/>
      <c r="OGW53" s="91"/>
      <c r="OGX53" s="91"/>
      <c r="OGY53" s="91"/>
      <c r="OGZ53" s="91"/>
      <c r="OHA53" s="91"/>
      <c r="OHB53" s="91"/>
      <c r="OHC53" s="91"/>
      <c r="OHD53" s="91"/>
      <c r="OHE53" s="91"/>
      <c r="OHF53" s="91"/>
      <c r="OHG53" s="91"/>
      <c r="OHH53" s="91"/>
      <c r="OHI53" s="91"/>
      <c r="OHJ53" s="91"/>
      <c r="OHK53" s="91"/>
      <c r="OHL53" s="91"/>
      <c r="OHM53" s="91"/>
      <c r="OHN53" s="91"/>
      <c r="OHO53" s="91"/>
      <c r="OHP53" s="91"/>
      <c r="OHQ53" s="91"/>
      <c r="OHR53" s="91"/>
      <c r="OHS53" s="91"/>
      <c r="OHT53" s="91"/>
      <c r="OHU53" s="91"/>
      <c r="OHV53" s="91"/>
      <c r="OHW53" s="91"/>
      <c r="OHX53" s="91"/>
      <c r="OHY53" s="91"/>
      <c r="OHZ53" s="91"/>
      <c r="OIA53" s="91"/>
      <c r="OIB53" s="91"/>
      <c r="OIC53" s="91"/>
      <c r="OID53" s="91"/>
      <c r="OIE53" s="91"/>
      <c r="OIF53" s="91"/>
      <c r="OIG53" s="91"/>
      <c r="OIH53" s="91"/>
      <c r="OII53" s="91"/>
      <c r="OIJ53" s="91"/>
      <c r="OIK53" s="91"/>
      <c r="OIL53" s="91"/>
      <c r="OIM53" s="91"/>
      <c r="OIN53" s="91"/>
      <c r="OIO53" s="91"/>
      <c r="OIP53" s="91"/>
      <c r="OIQ53" s="91"/>
      <c r="OIR53" s="91"/>
      <c r="OIS53" s="91"/>
      <c r="OIT53" s="91"/>
      <c r="OIU53" s="91"/>
      <c r="OIV53" s="91"/>
      <c r="OIW53" s="91"/>
      <c r="OIX53" s="91"/>
      <c r="OIY53" s="91"/>
      <c r="OIZ53" s="91"/>
      <c r="OJA53" s="91"/>
      <c r="OJB53" s="91"/>
      <c r="OJC53" s="91"/>
      <c r="OJD53" s="91"/>
      <c r="OJE53" s="91"/>
      <c r="OJF53" s="91"/>
      <c r="OJG53" s="91"/>
      <c r="OJH53" s="91"/>
      <c r="OJI53" s="91"/>
      <c r="OJJ53" s="91"/>
      <c r="OJK53" s="91"/>
      <c r="OJL53" s="91"/>
      <c r="OJM53" s="91"/>
      <c r="OJN53" s="91"/>
      <c r="OJO53" s="91"/>
      <c r="OJP53" s="91"/>
      <c r="OJQ53" s="91"/>
      <c r="OJR53" s="91"/>
      <c r="OJS53" s="91"/>
      <c r="OJT53" s="91"/>
      <c r="OJU53" s="91"/>
      <c r="OJV53" s="91"/>
      <c r="OJW53" s="91"/>
      <c r="OJX53" s="91"/>
      <c r="OJY53" s="91"/>
      <c r="OJZ53" s="91"/>
      <c r="OKA53" s="91"/>
      <c r="OKB53" s="91"/>
      <c r="OKC53" s="91"/>
      <c r="OKD53" s="91"/>
      <c r="OKE53" s="91"/>
      <c r="OKF53" s="91"/>
      <c r="OKG53" s="91"/>
      <c r="OKH53" s="91"/>
      <c r="OKI53" s="91"/>
      <c r="OKJ53" s="91"/>
      <c r="OKK53" s="91"/>
      <c r="OKL53" s="91"/>
      <c r="OKM53" s="91"/>
      <c r="OKN53" s="91"/>
      <c r="OKO53" s="91"/>
      <c r="OKP53" s="91"/>
      <c r="OKQ53" s="91"/>
      <c r="OKR53" s="91"/>
      <c r="OKS53" s="91"/>
      <c r="OKT53" s="91"/>
      <c r="OKU53" s="91"/>
      <c r="OKV53" s="91"/>
      <c r="OKW53" s="91"/>
      <c r="OKX53" s="91"/>
      <c r="OKY53" s="91"/>
      <c r="OKZ53" s="91"/>
      <c r="OLA53" s="91"/>
      <c r="OLB53" s="91"/>
      <c r="OLC53" s="91"/>
      <c r="OLD53" s="91"/>
      <c r="OLE53" s="91"/>
      <c r="OLF53" s="91"/>
      <c r="OLG53" s="91"/>
      <c r="OLH53" s="91"/>
      <c r="OLI53" s="91"/>
      <c r="OLJ53" s="91"/>
      <c r="OLK53" s="91"/>
      <c r="OLL53" s="91"/>
      <c r="OLM53" s="91"/>
      <c r="OLN53" s="91"/>
      <c r="OLO53" s="91"/>
      <c r="OLP53" s="91"/>
      <c r="OLQ53" s="91"/>
      <c r="OLR53" s="91"/>
      <c r="OLS53" s="91"/>
      <c r="OLT53" s="91"/>
      <c r="OLU53" s="91"/>
      <c r="OLV53" s="91"/>
      <c r="OLW53" s="91"/>
      <c r="OLX53" s="91"/>
      <c r="OLY53" s="91"/>
      <c r="OLZ53" s="91"/>
      <c r="OMA53" s="91"/>
      <c r="OMB53" s="91"/>
      <c r="OMC53" s="91"/>
      <c r="OMD53" s="91"/>
      <c r="OME53" s="91"/>
      <c r="OMF53" s="91"/>
      <c r="OMG53" s="91"/>
      <c r="OMH53" s="91"/>
      <c r="OMI53" s="91"/>
      <c r="OMJ53" s="91"/>
      <c r="OMK53" s="91"/>
      <c r="OML53" s="91"/>
      <c r="OMM53" s="91"/>
      <c r="OMN53" s="91"/>
      <c r="OMO53" s="91"/>
      <c r="OMP53" s="91"/>
      <c r="OMQ53" s="91"/>
      <c r="OMR53" s="91"/>
      <c r="OMS53" s="91"/>
      <c r="OMT53" s="91"/>
      <c r="OMU53" s="91"/>
      <c r="OMV53" s="91"/>
      <c r="OMW53" s="91"/>
      <c r="OMX53" s="91"/>
      <c r="OMY53" s="91"/>
      <c r="OMZ53" s="91"/>
      <c r="ONA53" s="91"/>
      <c r="ONB53" s="91"/>
      <c r="ONC53" s="91"/>
      <c r="OND53" s="91"/>
      <c r="ONE53" s="91"/>
      <c r="ONF53" s="91"/>
      <c r="ONG53" s="91"/>
      <c r="ONH53" s="91"/>
      <c r="ONI53" s="91"/>
      <c r="ONJ53" s="91"/>
      <c r="ONK53" s="91"/>
      <c r="ONL53" s="91"/>
      <c r="ONM53" s="91"/>
      <c r="ONN53" s="91"/>
      <c r="ONO53" s="91"/>
      <c r="ONP53" s="91"/>
      <c r="ONQ53" s="91"/>
      <c r="ONR53" s="91"/>
      <c r="ONS53" s="91"/>
      <c r="ONT53" s="91"/>
      <c r="ONU53" s="91"/>
      <c r="ONV53" s="91"/>
      <c r="ONW53" s="91"/>
      <c r="ONX53" s="91"/>
      <c r="ONY53" s="91"/>
      <c r="ONZ53" s="91"/>
      <c r="OOA53" s="91"/>
      <c r="OOB53" s="91"/>
      <c r="OOC53" s="91"/>
      <c r="OOD53" s="91"/>
      <c r="OOE53" s="91"/>
      <c r="OOF53" s="91"/>
      <c r="OOG53" s="91"/>
      <c r="OOH53" s="91"/>
      <c r="OOI53" s="91"/>
      <c r="OOJ53" s="91"/>
      <c r="OOK53" s="91"/>
      <c r="OOL53" s="91"/>
      <c r="OOM53" s="91"/>
      <c r="OON53" s="91"/>
      <c r="OOO53" s="91"/>
      <c r="OOP53" s="91"/>
      <c r="OOQ53" s="91"/>
      <c r="OOR53" s="91"/>
      <c r="OOS53" s="91"/>
      <c r="OOT53" s="91"/>
      <c r="OOU53" s="91"/>
      <c r="OOV53" s="91"/>
      <c r="OOW53" s="91"/>
      <c r="OOX53" s="91"/>
      <c r="OOY53" s="91"/>
      <c r="OOZ53" s="91"/>
      <c r="OPA53" s="91"/>
      <c r="OPB53" s="91"/>
      <c r="OPC53" s="91"/>
      <c r="OPD53" s="91"/>
      <c r="OPE53" s="91"/>
      <c r="OPF53" s="91"/>
      <c r="OPG53" s="91"/>
      <c r="OPH53" s="91"/>
      <c r="OPI53" s="91"/>
      <c r="OPJ53" s="91"/>
      <c r="OPK53" s="91"/>
      <c r="OPL53" s="91"/>
      <c r="OPM53" s="91"/>
      <c r="OPN53" s="91"/>
      <c r="OPO53" s="91"/>
      <c r="OPP53" s="91"/>
      <c r="OPQ53" s="91"/>
      <c r="OPR53" s="91"/>
      <c r="OPS53" s="91"/>
      <c r="OPT53" s="91"/>
      <c r="OPU53" s="91"/>
      <c r="OPV53" s="91"/>
      <c r="OPW53" s="91"/>
      <c r="OPX53" s="91"/>
      <c r="OPY53" s="91"/>
      <c r="OPZ53" s="91"/>
      <c r="OQA53" s="91"/>
      <c r="OQB53" s="91"/>
      <c r="OQC53" s="91"/>
      <c r="OQD53" s="91"/>
      <c r="OQE53" s="91"/>
      <c r="OQF53" s="91"/>
      <c r="OQG53" s="91"/>
      <c r="OQH53" s="91"/>
      <c r="OQI53" s="91"/>
      <c r="OQJ53" s="91"/>
      <c r="OQK53" s="91"/>
      <c r="OQL53" s="91"/>
      <c r="OQM53" s="91"/>
      <c r="OQN53" s="91"/>
      <c r="OQO53" s="91"/>
      <c r="OQP53" s="91"/>
      <c r="OQQ53" s="91"/>
      <c r="OQR53" s="91"/>
      <c r="OQS53" s="91"/>
      <c r="OQT53" s="91"/>
      <c r="OQU53" s="91"/>
      <c r="OQV53" s="91"/>
      <c r="OQW53" s="91"/>
      <c r="OQX53" s="91"/>
      <c r="OQY53" s="91"/>
      <c r="OQZ53" s="91"/>
      <c r="ORA53" s="91"/>
      <c r="ORB53" s="91"/>
      <c r="ORC53" s="91"/>
      <c r="ORD53" s="91"/>
      <c r="ORE53" s="91"/>
      <c r="ORF53" s="91"/>
      <c r="ORG53" s="91"/>
      <c r="ORH53" s="91"/>
      <c r="ORI53" s="91"/>
      <c r="ORJ53" s="91"/>
      <c r="ORK53" s="91"/>
      <c r="ORL53" s="91"/>
      <c r="ORM53" s="91"/>
      <c r="ORN53" s="91"/>
      <c r="ORO53" s="91"/>
      <c r="ORP53" s="91"/>
      <c r="ORQ53" s="91"/>
      <c r="ORR53" s="91"/>
      <c r="ORS53" s="91"/>
      <c r="ORT53" s="91"/>
      <c r="ORU53" s="91"/>
      <c r="ORV53" s="91"/>
      <c r="ORW53" s="91"/>
      <c r="ORX53" s="91"/>
      <c r="ORY53" s="91"/>
      <c r="ORZ53" s="91"/>
      <c r="OSA53" s="91"/>
      <c r="OSB53" s="91"/>
      <c r="OSC53" s="91"/>
      <c r="OSD53" s="91"/>
      <c r="OSE53" s="91"/>
      <c r="OSF53" s="91"/>
      <c r="OSG53" s="91"/>
      <c r="OSH53" s="91"/>
      <c r="OSI53" s="91"/>
      <c r="OSJ53" s="91"/>
      <c r="OSK53" s="91"/>
      <c r="OSL53" s="91"/>
      <c r="OSM53" s="91"/>
      <c r="OSN53" s="91"/>
      <c r="OSO53" s="91"/>
      <c r="OSP53" s="91"/>
      <c r="OSQ53" s="91"/>
      <c r="OSR53" s="91"/>
      <c r="OSS53" s="91"/>
      <c r="OST53" s="91"/>
      <c r="OSU53" s="91"/>
      <c r="OSV53" s="91"/>
      <c r="OSW53" s="91"/>
      <c r="OSX53" s="91"/>
      <c r="OSY53" s="91"/>
      <c r="OSZ53" s="91"/>
      <c r="OTA53" s="91"/>
      <c r="OTB53" s="91"/>
      <c r="OTC53" s="91"/>
      <c r="OTD53" s="91"/>
      <c r="OTE53" s="91"/>
      <c r="OTF53" s="91"/>
      <c r="OTG53" s="91"/>
      <c r="OTH53" s="91"/>
      <c r="OTI53" s="91"/>
      <c r="OTJ53" s="91"/>
      <c r="OTK53" s="91"/>
      <c r="OTL53" s="91"/>
      <c r="OTM53" s="91"/>
      <c r="OTN53" s="91"/>
      <c r="OTO53" s="91"/>
      <c r="OTP53" s="91"/>
      <c r="OTQ53" s="91"/>
      <c r="OTR53" s="91"/>
      <c r="OTS53" s="91"/>
      <c r="OTT53" s="91"/>
      <c r="OTU53" s="91"/>
      <c r="OTV53" s="91"/>
      <c r="OTW53" s="91"/>
      <c r="OTX53" s="91"/>
      <c r="OTY53" s="91"/>
      <c r="OTZ53" s="91"/>
      <c r="OUA53" s="91"/>
      <c r="OUB53" s="91"/>
      <c r="OUC53" s="91"/>
      <c r="OUD53" s="91"/>
      <c r="OUE53" s="91"/>
      <c r="OUF53" s="91"/>
      <c r="OUG53" s="91"/>
      <c r="OUH53" s="91"/>
      <c r="OUI53" s="91"/>
      <c r="OUJ53" s="91"/>
      <c r="OUK53" s="91"/>
      <c r="OUL53" s="91"/>
      <c r="OUM53" s="91"/>
      <c r="OUN53" s="91"/>
      <c r="OUO53" s="91"/>
      <c r="OUP53" s="91"/>
      <c r="OUQ53" s="91"/>
      <c r="OUR53" s="91"/>
      <c r="OUS53" s="91"/>
      <c r="OUT53" s="91"/>
      <c r="OUU53" s="91"/>
      <c r="OUV53" s="91"/>
      <c r="OUW53" s="91"/>
      <c r="OUX53" s="91"/>
      <c r="OUY53" s="91"/>
      <c r="OUZ53" s="91"/>
      <c r="OVA53" s="91"/>
      <c r="OVB53" s="91"/>
      <c r="OVC53" s="91"/>
      <c r="OVD53" s="91"/>
      <c r="OVE53" s="91"/>
      <c r="OVF53" s="91"/>
      <c r="OVG53" s="91"/>
      <c r="OVH53" s="91"/>
      <c r="OVI53" s="91"/>
      <c r="OVJ53" s="91"/>
      <c r="OVK53" s="91"/>
      <c r="OVL53" s="91"/>
      <c r="OVM53" s="91"/>
      <c r="OVN53" s="91"/>
      <c r="OVO53" s="91"/>
      <c r="OVP53" s="91"/>
      <c r="OVQ53" s="91"/>
      <c r="OVR53" s="91"/>
      <c r="OVS53" s="91"/>
      <c r="OVT53" s="91"/>
      <c r="OVU53" s="91"/>
      <c r="OVV53" s="91"/>
      <c r="OVW53" s="91"/>
      <c r="OVX53" s="91"/>
      <c r="OVY53" s="91"/>
      <c r="OVZ53" s="91"/>
      <c r="OWA53" s="91"/>
      <c r="OWB53" s="91"/>
      <c r="OWC53" s="91"/>
      <c r="OWD53" s="91"/>
      <c r="OWE53" s="91"/>
      <c r="OWF53" s="91"/>
      <c r="OWG53" s="91"/>
      <c r="OWH53" s="91"/>
      <c r="OWI53" s="91"/>
      <c r="OWJ53" s="91"/>
      <c r="OWK53" s="91"/>
      <c r="OWL53" s="91"/>
      <c r="OWM53" s="91"/>
      <c r="OWN53" s="91"/>
      <c r="OWO53" s="91"/>
      <c r="OWP53" s="91"/>
      <c r="OWQ53" s="91"/>
      <c r="OWR53" s="91"/>
      <c r="OWS53" s="91"/>
      <c r="OWT53" s="91"/>
      <c r="OWU53" s="91"/>
      <c r="OWV53" s="91"/>
      <c r="OWW53" s="91"/>
      <c r="OWX53" s="91"/>
      <c r="OWY53" s="91"/>
      <c r="OWZ53" s="91"/>
      <c r="OXA53" s="91"/>
      <c r="OXB53" s="91"/>
      <c r="OXC53" s="91"/>
      <c r="OXD53" s="91"/>
      <c r="OXE53" s="91"/>
      <c r="OXF53" s="91"/>
      <c r="OXG53" s="91"/>
      <c r="OXH53" s="91"/>
      <c r="OXI53" s="91"/>
      <c r="OXJ53" s="91"/>
      <c r="OXK53" s="91"/>
      <c r="OXL53" s="91"/>
      <c r="OXM53" s="91"/>
      <c r="OXN53" s="91"/>
      <c r="OXO53" s="91"/>
      <c r="OXP53" s="91"/>
      <c r="OXQ53" s="91"/>
      <c r="OXR53" s="91"/>
      <c r="OXS53" s="91"/>
      <c r="OXT53" s="91"/>
      <c r="OXU53" s="91"/>
      <c r="OXV53" s="91"/>
      <c r="OXW53" s="91"/>
      <c r="OXX53" s="91"/>
      <c r="OXY53" s="91"/>
      <c r="OXZ53" s="91"/>
      <c r="OYA53" s="91"/>
      <c r="OYB53" s="91"/>
      <c r="OYC53" s="91"/>
      <c r="OYD53" s="91"/>
      <c r="OYE53" s="91"/>
      <c r="OYF53" s="91"/>
      <c r="OYG53" s="91"/>
      <c r="OYH53" s="91"/>
      <c r="OYI53" s="91"/>
      <c r="OYJ53" s="91"/>
      <c r="OYK53" s="91"/>
      <c r="OYL53" s="91"/>
      <c r="OYM53" s="91"/>
      <c r="OYN53" s="91"/>
      <c r="OYO53" s="91"/>
      <c r="OYP53" s="91"/>
      <c r="OYQ53" s="91"/>
      <c r="OYR53" s="91"/>
      <c r="OYS53" s="91"/>
      <c r="OYT53" s="91"/>
      <c r="OYU53" s="91"/>
      <c r="OYV53" s="91"/>
      <c r="OYW53" s="91"/>
      <c r="OYX53" s="91"/>
      <c r="OYY53" s="91"/>
      <c r="OYZ53" s="91"/>
      <c r="OZA53" s="91"/>
      <c r="OZB53" s="91"/>
      <c r="OZC53" s="91"/>
      <c r="OZD53" s="91"/>
      <c r="OZE53" s="91"/>
      <c r="OZF53" s="91"/>
      <c r="OZG53" s="91"/>
      <c r="OZH53" s="91"/>
      <c r="OZI53" s="91"/>
      <c r="OZJ53" s="91"/>
      <c r="OZK53" s="91"/>
      <c r="OZL53" s="91"/>
      <c r="OZM53" s="91"/>
      <c r="OZN53" s="91"/>
      <c r="OZO53" s="91"/>
      <c r="OZP53" s="91"/>
      <c r="OZQ53" s="91"/>
      <c r="OZR53" s="91"/>
      <c r="OZS53" s="91"/>
      <c r="OZT53" s="91"/>
      <c r="OZU53" s="91"/>
      <c r="OZV53" s="91"/>
      <c r="OZW53" s="91"/>
      <c r="OZX53" s="91"/>
      <c r="OZY53" s="91"/>
      <c r="OZZ53" s="91"/>
      <c r="PAA53" s="91"/>
      <c r="PAB53" s="91"/>
      <c r="PAC53" s="91"/>
      <c r="PAD53" s="91"/>
      <c r="PAE53" s="91"/>
      <c r="PAF53" s="91"/>
      <c r="PAG53" s="91"/>
      <c r="PAH53" s="91"/>
      <c r="PAI53" s="91"/>
      <c r="PAJ53" s="91"/>
      <c r="PAK53" s="91"/>
      <c r="PAL53" s="91"/>
      <c r="PAM53" s="91"/>
      <c r="PAN53" s="91"/>
      <c r="PAO53" s="91"/>
      <c r="PAP53" s="91"/>
      <c r="PAQ53" s="91"/>
      <c r="PAR53" s="91"/>
      <c r="PAS53" s="91"/>
      <c r="PAT53" s="91"/>
      <c r="PAU53" s="91"/>
      <c r="PAV53" s="91"/>
      <c r="PAW53" s="91"/>
      <c r="PAX53" s="91"/>
      <c r="PAY53" s="91"/>
      <c r="PAZ53" s="91"/>
      <c r="PBA53" s="91"/>
      <c r="PBB53" s="91"/>
      <c r="PBC53" s="91"/>
      <c r="PBD53" s="91"/>
      <c r="PBE53" s="91"/>
      <c r="PBF53" s="91"/>
      <c r="PBG53" s="91"/>
      <c r="PBH53" s="91"/>
      <c r="PBI53" s="91"/>
      <c r="PBJ53" s="91"/>
      <c r="PBK53" s="91"/>
      <c r="PBL53" s="91"/>
      <c r="PBM53" s="91"/>
      <c r="PBN53" s="91"/>
      <c r="PBO53" s="91"/>
      <c r="PBP53" s="91"/>
      <c r="PBQ53" s="91"/>
      <c r="PBR53" s="91"/>
      <c r="PBS53" s="91"/>
      <c r="PBT53" s="91"/>
      <c r="PBU53" s="91"/>
      <c r="PBV53" s="91"/>
      <c r="PBW53" s="91"/>
      <c r="PBX53" s="91"/>
      <c r="PBY53" s="91"/>
      <c r="PBZ53" s="91"/>
      <c r="PCA53" s="91"/>
      <c r="PCB53" s="91"/>
      <c r="PCC53" s="91"/>
      <c r="PCD53" s="91"/>
      <c r="PCE53" s="91"/>
      <c r="PCF53" s="91"/>
      <c r="PCG53" s="91"/>
      <c r="PCH53" s="91"/>
      <c r="PCI53" s="91"/>
      <c r="PCJ53" s="91"/>
      <c r="PCK53" s="91"/>
      <c r="PCL53" s="91"/>
      <c r="PCM53" s="91"/>
      <c r="PCN53" s="91"/>
      <c r="PCO53" s="91"/>
      <c r="PCP53" s="91"/>
      <c r="PCQ53" s="91"/>
      <c r="PCR53" s="91"/>
      <c r="PCS53" s="91"/>
      <c r="PCT53" s="91"/>
      <c r="PCU53" s="91"/>
      <c r="PCV53" s="91"/>
      <c r="PCW53" s="91"/>
      <c r="PCX53" s="91"/>
      <c r="PCY53" s="91"/>
      <c r="PCZ53" s="91"/>
      <c r="PDA53" s="91"/>
      <c r="PDB53" s="91"/>
      <c r="PDC53" s="91"/>
      <c r="PDD53" s="91"/>
      <c r="PDE53" s="91"/>
      <c r="PDF53" s="91"/>
      <c r="PDG53" s="91"/>
      <c r="PDH53" s="91"/>
      <c r="PDI53" s="91"/>
      <c r="PDJ53" s="91"/>
      <c r="PDK53" s="91"/>
      <c r="PDL53" s="91"/>
      <c r="PDM53" s="91"/>
      <c r="PDN53" s="91"/>
      <c r="PDO53" s="91"/>
      <c r="PDP53" s="91"/>
      <c r="PDQ53" s="91"/>
      <c r="PDR53" s="91"/>
      <c r="PDS53" s="91"/>
      <c r="PDT53" s="91"/>
      <c r="PDU53" s="91"/>
      <c r="PDV53" s="91"/>
      <c r="PDW53" s="91"/>
      <c r="PDX53" s="91"/>
      <c r="PDY53" s="91"/>
      <c r="PDZ53" s="91"/>
      <c r="PEA53" s="91"/>
      <c r="PEB53" s="91"/>
      <c r="PEC53" s="91"/>
      <c r="PED53" s="91"/>
      <c r="PEE53" s="91"/>
      <c r="PEF53" s="91"/>
      <c r="PEG53" s="91"/>
      <c r="PEH53" s="91"/>
      <c r="PEI53" s="91"/>
      <c r="PEJ53" s="91"/>
      <c r="PEK53" s="91"/>
      <c r="PEL53" s="91"/>
      <c r="PEM53" s="91"/>
      <c r="PEN53" s="91"/>
      <c r="PEO53" s="91"/>
      <c r="PEP53" s="91"/>
      <c r="PEQ53" s="91"/>
      <c r="PER53" s="91"/>
      <c r="PES53" s="91"/>
      <c r="PET53" s="91"/>
      <c r="PEU53" s="91"/>
      <c r="PEV53" s="91"/>
      <c r="PEW53" s="91"/>
      <c r="PEX53" s="91"/>
      <c r="PEY53" s="91"/>
      <c r="PEZ53" s="91"/>
      <c r="PFA53" s="91"/>
      <c r="PFB53" s="91"/>
      <c r="PFC53" s="91"/>
      <c r="PFD53" s="91"/>
      <c r="PFE53" s="91"/>
      <c r="PFF53" s="91"/>
      <c r="PFG53" s="91"/>
      <c r="PFH53" s="91"/>
      <c r="PFI53" s="91"/>
      <c r="PFJ53" s="91"/>
      <c r="PFK53" s="91"/>
      <c r="PFL53" s="91"/>
      <c r="PFM53" s="91"/>
      <c r="PFN53" s="91"/>
      <c r="PFO53" s="91"/>
      <c r="PFP53" s="91"/>
      <c r="PFQ53" s="91"/>
      <c r="PFR53" s="91"/>
      <c r="PFS53" s="91"/>
      <c r="PFT53" s="91"/>
      <c r="PFU53" s="91"/>
      <c r="PFV53" s="91"/>
      <c r="PFW53" s="91"/>
      <c r="PFX53" s="91"/>
      <c r="PFY53" s="91"/>
      <c r="PFZ53" s="91"/>
      <c r="PGA53" s="91"/>
      <c r="PGB53" s="91"/>
      <c r="PGC53" s="91"/>
      <c r="PGD53" s="91"/>
      <c r="PGE53" s="91"/>
      <c r="PGF53" s="91"/>
      <c r="PGG53" s="91"/>
      <c r="PGH53" s="91"/>
      <c r="PGI53" s="91"/>
      <c r="PGJ53" s="91"/>
      <c r="PGK53" s="91"/>
      <c r="PGL53" s="91"/>
      <c r="PGM53" s="91"/>
      <c r="PGN53" s="91"/>
      <c r="PGO53" s="91"/>
      <c r="PGP53" s="91"/>
      <c r="PGQ53" s="91"/>
      <c r="PGR53" s="91"/>
      <c r="PGS53" s="91"/>
      <c r="PGT53" s="91"/>
      <c r="PGU53" s="91"/>
      <c r="PGV53" s="91"/>
      <c r="PGW53" s="91"/>
      <c r="PGX53" s="91"/>
      <c r="PGY53" s="91"/>
      <c r="PGZ53" s="91"/>
      <c r="PHA53" s="91"/>
      <c r="PHB53" s="91"/>
      <c r="PHC53" s="91"/>
      <c r="PHD53" s="91"/>
      <c r="PHE53" s="91"/>
      <c r="PHF53" s="91"/>
      <c r="PHG53" s="91"/>
      <c r="PHH53" s="91"/>
      <c r="PHI53" s="91"/>
      <c r="PHJ53" s="91"/>
      <c r="PHK53" s="91"/>
      <c r="PHL53" s="91"/>
      <c r="PHM53" s="91"/>
      <c r="PHN53" s="91"/>
      <c r="PHO53" s="91"/>
      <c r="PHP53" s="91"/>
      <c r="PHQ53" s="91"/>
      <c r="PHR53" s="91"/>
      <c r="PHS53" s="91"/>
      <c r="PHT53" s="91"/>
      <c r="PHU53" s="91"/>
      <c r="PHV53" s="91"/>
      <c r="PHW53" s="91"/>
      <c r="PHX53" s="91"/>
      <c r="PHY53" s="91"/>
      <c r="PHZ53" s="91"/>
      <c r="PIA53" s="91"/>
      <c r="PIB53" s="91"/>
      <c r="PIC53" s="91"/>
      <c r="PID53" s="91"/>
      <c r="PIE53" s="91"/>
      <c r="PIF53" s="91"/>
      <c r="PIG53" s="91"/>
      <c r="PIH53" s="91"/>
      <c r="PII53" s="91"/>
      <c r="PIJ53" s="91"/>
      <c r="PIK53" s="91"/>
      <c r="PIL53" s="91"/>
      <c r="PIM53" s="91"/>
      <c r="PIN53" s="91"/>
      <c r="PIO53" s="91"/>
      <c r="PIP53" s="91"/>
      <c r="PIQ53" s="91"/>
      <c r="PIR53" s="91"/>
      <c r="PIS53" s="91"/>
      <c r="PIT53" s="91"/>
      <c r="PIU53" s="91"/>
      <c r="PIV53" s="91"/>
      <c r="PIW53" s="91"/>
      <c r="PIX53" s="91"/>
      <c r="PIY53" s="91"/>
      <c r="PIZ53" s="91"/>
      <c r="PJA53" s="91"/>
      <c r="PJB53" s="91"/>
      <c r="PJC53" s="91"/>
      <c r="PJD53" s="91"/>
      <c r="PJE53" s="91"/>
      <c r="PJF53" s="91"/>
      <c r="PJG53" s="91"/>
      <c r="PJH53" s="91"/>
      <c r="PJI53" s="91"/>
      <c r="PJJ53" s="91"/>
      <c r="PJK53" s="91"/>
      <c r="PJL53" s="91"/>
      <c r="PJM53" s="91"/>
      <c r="PJN53" s="91"/>
      <c r="PJO53" s="91"/>
      <c r="PJP53" s="91"/>
      <c r="PJQ53" s="91"/>
      <c r="PJR53" s="91"/>
      <c r="PJS53" s="91"/>
      <c r="PJT53" s="91"/>
      <c r="PJU53" s="91"/>
      <c r="PJV53" s="91"/>
      <c r="PJW53" s="91"/>
      <c r="PJX53" s="91"/>
      <c r="PJY53" s="91"/>
      <c r="PJZ53" s="91"/>
      <c r="PKA53" s="91"/>
      <c r="PKB53" s="91"/>
      <c r="PKC53" s="91"/>
      <c r="PKD53" s="91"/>
      <c r="PKE53" s="91"/>
      <c r="PKF53" s="91"/>
      <c r="PKG53" s="91"/>
      <c r="PKH53" s="91"/>
      <c r="PKI53" s="91"/>
      <c r="PKJ53" s="91"/>
      <c r="PKK53" s="91"/>
      <c r="PKL53" s="91"/>
      <c r="PKM53" s="91"/>
      <c r="PKN53" s="91"/>
      <c r="PKO53" s="91"/>
      <c r="PKP53" s="91"/>
      <c r="PKQ53" s="91"/>
      <c r="PKR53" s="91"/>
      <c r="PKS53" s="91"/>
      <c r="PKT53" s="91"/>
      <c r="PKU53" s="91"/>
      <c r="PKV53" s="91"/>
      <c r="PKW53" s="91"/>
      <c r="PKX53" s="91"/>
      <c r="PKY53" s="91"/>
      <c r="PKZ53" s="91"/>
      <c r="PLA53" s="91"/>
      <c r="PLB53" s="91"/>
      <c r="PLC53" s="91"/>
      <c r="PLD53" s="91"/>
      <c r="PLE53" s="91"/>
      <c r="PLF53" s="91"/>
      <c r="PLG53" s="91"/>
      <c r="PLH53" s="91"/>
      <c r="PLI53" s="91"/>
      <c r="PLJ53" s="91"/>
      <c r="PLK53" s="91"/>
      <c r="PLL53" s="91"/>
      <c r="PLM53" s="91"/>
      <c r="PLN53" s="91"/>
      <c r="PLO53" s="91"/>
      <c r="PLP53" s="91"/>
      <c r="PLQ53" s="91"/>
      <c r="PLR53" s="91"/>
      <c r="PLS53" s="91"/>
      <c r="PLT53" s="91"/>
      <c r="PLU53" s="91"/>
      <c r="PLV53" s="91"/>
      <c r="PLW53" s="91"/>
      <c r="PLX53" s="91"/>
      <c r="PLY53" s="91"/>
      <c r="PLZ53" s="91"/>
      <c r="PMA53" s="91"/>
      <c r="PMB53" s="91"/>
      <c r="PMC53" s="91"/>
      <c r="PMD53" s="91"/>
      <c r="PME53" s="91"/>
      <c r="PMF53" s="91"/>
      <c r="PMG53" s="91"/>
      <c r="PMH53" s="91"/>
      <c r="PMI53" s="91"/>
      <c r="PMJ53" s="91"/>
      <c r="PMK53" s="91"/>
      <c r="PML53" s="91"/>
      <c r="PMM53" s="91"/>
      <c r="PMN53" s="91"/>
      <c r="PMO53" s="91"/>
      <c r="PMP53" s="91"/>
      <c r="PMQ53" s="91"/>
      <c r="PMR53" s="91"/>
      <c r="PMS53" s="91"/>
      <c r="PMT53" s="91"/>
      <c r="PMU53" s="91"/>
      <c r="PMV53" s="91"/>
      <c r="PMW53" s="91"/>
      <c r="PMX53" s="91"/>
      <c r="PMY53" s="91"/>
      <c r="PMZ53" s="91"/>
      <c r="PNA53" s="91"/>
      <c r="PNB53" s="91"/>
      <c r="PNC53" s="91"/>
      <c r="PND53" s="91"/>
      <c r="PNE53" s="91"/>
      <c r="PNF53" s="91"/>
      <c r="PNG53" s="91"/>
      <c r="PNH53" s="91"/>
      <c r="PNI53" s="91"/>
      <c r="PNJ53" s="91"/>
      <c r="PNK53" s="91"/>
      <c r="PNL53" s="91"/>
      <c r="PNM53" s="91"/>
      <c r="PNN53" s="91"/>
      <c r="PNO53" s="91"/>
      <c r="PNP53" s="91"/>
      <c r="PNQ53" s="91"/>
      <c r="PNR53" s="91"/>
      <c r="PNS53" s="91"/>
      <c r="PNT53" s="91"/>
      <c r="PNU53" s="91"/>
      <c r="PNV53" s="91"/>
      <c r="PNW53" s="91"/>
      <c r="PNX53" s="91"/>
      <c r="PNY53" s="91"/>
      <c r="PNZ53" s="91"/>
      <c r="POA53" s="91"/>
      <c r="POB53" s="91"/>
      <c r="POC53" s="91"/>
      <c r="POD53" s="91"/>
      <c r="POE53" s="91"/>
      <c r="POF53" s="91"/>
      <c r="POG53" s="91"/>
      <c r="POH53" s="91"/>
      <c r="POI53" s="91"/>
      <c r="POJ53" s="91"/>
      <c r="POK53" s="91"/>
      <c r="POL53" s="91"/>
      <c r="POM53" s="91"/>
      <c r="PON53" s="91"/>
      <c r="POO53" s="91"/>
      <c r="POP53" s="91"/>
      <c r="POQ53" s="91"/>
      <c r="POR53" s="91"/>
      <c r="POS53" s="91"/>
      <c r="POT53" s="91"/>
      <c r="POU53" s="91"/>
      <c r="POV53" s="91"/>
      <c r="POW53" s="91"/>
      <c r="POX53" s="91"/>
      <c r="POY53" s="91"/>
      <c r="POZ53" s="91"/>
      <c r="PPA53" s="91"/>
      <c r="PPB53" s="91"/>
      <c r="PPC53" s="91"/>
      <c r="PPD53" s="91"/>
      <c r="PPE53" s="91"/>
      <c r="PPF53" s="91"/>
      <c r="PPG53" s="91"/>
      <c r="PPH53" s="91"/>
      <c r="PPI53" s="91"/>
      <c r="PPJ53" s="91"/>
      <c r="PPK53" s="91"/>
      <c r="PPL53" s="91"/>
      <c r="PPM53" s="91"/>
      <c r="PPN53" s="91"/>
      <c r="PPO53" s="91"/>
      <c r="PPP53" s="91"/>
      <c r="PPQ53" s="91"/>
      <c r="PPR53" s="91"/>
      <c r="PPS53" s="91"/>
      <c r="PPT53" s="91"/>
      <c r="PPU53" s="91"/>
      <c r="PPV53" s="91"/>
      <c r="PPW53" s="91"/>
      <c r="PPX53" s="91"/>
      <c r="PPY53" s="91"/>
      <c r="PPZ53" s="91"/>
      <c r="PQA53" s="91"/>
      <c r="PQB53" s="91"/>
      <c r="PQC53" s="91"/>
      <c r="PQD53" s="91"/>
      <c r="PQE53" s="91"/>
      <c r="PQF53" s="91"/>
      <c r="PQG53" s="91"/>
      <c r="PQH53" s="91"/>
      <c r="PQI53" s="91"/>
      <c r="PQJ53" s="91"/>
      <c r="PQK53" s="91"/>
      <c r="PQL53" s="91"/>
      <c r="PQM53" s="91"/>
      <c r="PQN53" s="91"/>
      <c r="PQO53" s="91"/>
      <c r="PQP53" s="91"/>
      <c r="PQQ53" s="91"/>
      <c r="PQR53" s="91"/>
      <c r="PQS53" s="91"/>
      <c r="PQT53" s="91"/>
      <c r="PQU53" s="91"/>
      <c r="PQV53" s="91"/>
      <c r="PQW53" s="91"/>
      <c r="PQX53" s="91"/>
      <c r="PQY53" s="91"/>
      <c r="PQZ53" s="91"/>
      <c r="PRA53" s="91"/>
      <c r="PRB53" s="91"/>
      <c r="PRC53" s="91"/>
      <c r="PRD53" s="91"/>
      <c r="PRE53" s="91"/>
      <c r="PRF53" s="91"/>
      <c r="PRG53" s="91"/>
      <c r="PRH53" s="91"/>
      <c r="PRI53" s="91"/>
      <c r="PRJ53" s="91"/>
      <c r="PRK53" s="91"/>
      <c r="PRL53" s="91"/>
      <c r="PRM53" s="91"/>
      <c r="PRN53" s="91"/>
      <c r="PRO53" s="91"/>
      <c r="PRP53" s="91"/>
      <c r="PRQ53" s="91"/>
      <c r="PRR53" s="91"/>
      <c r="PRS53" s="91"/>
      <c r="PRT53" s="91"/>
      <c r="PRU53" s="91"/>
      <c r="PRV53" s="91"/>
      <c r="PRW53" s="91"/>
      <c r="PRX53" s="91"/>
      <c r="PRY53" s="91"/>
      <c r="PRZ53" s="91"/>
      <c r="PSA53" s="91"/>
      <c r="PSB53" s="91"/>
      <c r="PSC53" s="91"/>
      <c r="PSD53" s="91"/>
      <c r="PSE53" s="91"/>
      <c r="PSF53" s="91"/>
      <c r="PSG53" s="91"/>
      <c r="PSH53" s="91"/>
      <c r="PSI53" s="91"/>
      <c r="PSJ53" s="91"/>
      <c r="PSK53" s="91"/>
      <c r="PSL53" s="91"/>
      <c r="PSM53" s="91"/>
      <c r="PSN53" s="91"/>
      <c r="PSO53" s="91"/>
      <c r="PSP53" s="91"/>
      <c r="PSQ53" s="91"/>
      <c r="PSR53" s="91"/>
      <c r="PSS53" s="91"/>
      <c r="PST53" s="91"/>
      <c r="PSU53" s="91"/>
      <c r="PSV53" s="91"/>
      <c r="PSW53" s="91"/>
      <c r="PSX53" s="91"/>
      <c r="PSY53" s="91"/>
      <c r="PSZ53" s="91"/>
      <c r="PTA53" s="91"/>
      <c r="PTB53" s="91"/>
      <c r="PTC53" s="91"/>
      <c r="PTD53" s="91"/>
      <c r="PTE53" s="91"/>
      <c r="PTF53" s="91"/>
      <c r="PTG53" s="91"/>
      <c r="PTH53" s="91"/>
      <c r="PTI53" s="91"/>
      <c r="PTJ53" s="91"/>
      <c r="PTK53" s="91"/>
      <c r="PTL53" s="91"/>
      <c r="PTM53" s="91"/>
      <c r="PTN53" s="91"/>
      <c r="PTO53" s="91"/>
      <c r="PTP53" s="91"/>
      <c r="PTQ53" s="91"/>
      <c r="PTR53" s="91"/>
      <c r="PTS53" s="91"/>
      <c r="PTT53" s="91"/>
      <c r="PTU53" s="91"/>
      <c r="PTV53" s="91"/>
      <c r="PTW53" s="91"/>
      <c r="PTX53" s="91"/>
      <c r="PTY53" s="91"/>
      <c r="PTZ53" s="91"/>
      <c r="PUA53" s="91"/>
      <c r="PUB53" s="91"/>
      <c r="PUC53" s="91"/>
      <c r="PUD53" s="91"/>
      <c r="PUE53" s="91"/>
      <c r="PUF53" s="91"/>
      <c r="PUG53" s="91"/>
      <c r="PUH53" s="91"/>
      <c r="PUI53" s="91"/>
      <c r="PUJ53" s="91"/>
      <c r="PUK53" s="91"/>
      <c r="PUL53" s="91"/>
      <c r="PUM53" s="91"/>
      <c r="PUN53" s="91"/>
      <c r="PUO53" s="91"/>
      <c r="PUP53" s="91"/>
      <c r="PUQ53" s="91"/>
      <c r="PUR53" s="91"/>
      <c r="PUS53" s="91"/>
      <c r="PUT53" s="91"/>
      <c r="PUU53" s="91"/>
      <c r="PUV53" s="91"/>
      <c r="PUW53" s="91"/>
      <c r="PUX53" s="91"/>
      <c r="PUY53" s="91"/>
      <c r="PUZ53" s="91"/>
      <c r="PVA53" s="91"/>
      <c r="PVB53" s="91"/>
      <c r="PVC53" s="91"/>
      <c r="PVD53" s="91"/>
      <c r="PVE53" s="91"/>
      <c r="PVF53" s="91"/>
      <c r="PVG53" s="91"/>
      <c r="PVH53" s="91"/>
      <c r="PVI53" s="91"/>
      <c r="PVJ53" s="91"/>
      <c r="PVK53" s="91"/>
      <c r="PVL53" s="91"/>
      <c r="PVM53" s="91"/>
      <c r="PVN53" s="91"/>
      <c r="PVO53" s="91"/>
      <c r="PVP53" s="91"/>
      <c r="PVQ53" s="91"/>
      <c r="PVR53" s="91"/>
      <c r="PVS53" s="91"/>
      <c r="PVT53" s="91"/>
      <c r="PVU53" s="91"/>
      <c r="PVV53" s="91"/>
      <c r="PVW53" s="91"/>
      <c r="PVX53" s="91"/>
      <c r="PVY53" s="91"/>
      <c r="PVZ53" s="91"/>
      <c r="PWA53" s="91"/>
      <c r="PWB53" s="91"/>
      <c r="PWC53" s="91"/>
      <c r="PWD53" s="91"/>
      <c r="PWE53" s="91"/>
      <c r="PWF53" s="91"/>
      <c r="PWG53" s="91"/>
      <c r="PWH53" s="91"/>
      <c r="PWI53" s="91"/>
      <c r="PWJ53" s="91"/>
      <c r="PWK53" s="91"/>
      <c r="PWL53" s="91"/>
      <c r="PWM53" s="91"/>
      <c r="PWN53" s="91"/>
      <c r="PWO53" s="91"/>
      <c r="PWP53" s="91"/>
      <c r="PWQ53" s="91"/>
      <c r="PWR53" s="91"/>
      <c r="PWS53" s="91"/>
      <c r="PWT53" s="91"/>
      <c r="PWU53" s="91"/>
      <c r="PWV53" s="91"/>
      <c r="PWW53" s="91"/>
      <c r="PWX53" s="91"/>
      <c r="PWY53" s="91"/>
      <c r="PWZ53" s="91"/>
      <c r="PXA53" s="91"/>
      <c r="PXB53" s="91"/>
      <c r="PXC53" s="91"/>
      <c r="PXD53" s="91"/>
      <c r="PXE53" s="91"/>
      <c r="PXF53" s="91"/>
      <c r="PXG53" s="91"/>
      <c r="PXH53" s="91"/>
      <c r="PXI53" s="91"/>
      <c r="PXJ53" s="91"/>
      <c r="PXK53" s="91"/>
      <c r="PXL53" s="91"/>
      <c r="PXM53" s="91"/>
      <c r="PXN53" s="91"/>
      <c r="PXO53" s="91"/>
      <c r="PXP53" s="91"/>
      <c r="PXQ53" s="91"/>
      <c r="PXR53" s="91"/>
      <c r="PXS53" s="91"/>
      <c r="PXT53" s="91"/>
      <c r="PXU53" s="91"/>
      <c r="PXV53" s="91"/>
      <c r="PXW53" s="91"/>
      <c r="PXX53" s="91"/>
      <c r="PXY53" s="91"/>
      <c r="PXZ53" s="91"/>
      <c r="PYA53" s="91"/>
      <c r="PYB53" s="91"/>
      <c r="PYC53" s="91"/>
      <c r="PYD53" s="91"/>
      <c r="PYE53" s="91"/>
      <c r="PYF53" s="91"/>
      <c r="PYG53" s="91"/>
      <c r="PYH53" s="91"/>
      <c r="PYI53" s="91"/>
      <c r="PYJ53" s="91"/>
      <c r="PYK53" s="91"/>
      <c r="PYL53" s="91"/>
      <c r="PYM53" s="91"/>
      <c r="PYN53" s="91"/>
      <c r="PYO53" s="91"/>
      <c r="PYP53" s="91"/>
      <c r="PYQ53" s="91"/>
      <c r="PYR53" s="91"/>
      <c r="PYS53" s="91"/>
      <c r="PYT53" s="91"/>
      <c r="PYU53" s="91"/>
      <c r="PYV53" s="91"/>
      <c r="PYW53" s="91"/>
      <c r="PYX53" s="91"/>
      <c r="PYY53" s="91"/>
      <c r="PYZ53" s="91"/>
      <c r="PZA53" s="91"/>
      <c r="PZB53" s="91"/>
      <c r="PZC53" s="91"/>
      <c r="PZD53" s="91"/>
      <c r="PZE53" s="91"/>
      <c r="PZF53" s="91"/>
      <c r="PZG53" s="91"/>
      <c r="PZH53" s="91"/>
      <c r="PZI53" s="91"/>
      <c r="PZJ53" s="91"/>
      <c r="PZK53" s="91"/>
      <c r="PZL53" s="91"/>
      <c r="PZM53" s="91"/>
      <c r="PZN53" s="91"/>
      <c r="PZO53" s="91"/>
      <c r="PZP53" s="91"/>
      <c r="PZQ53" s="91"/>
      <c r="PZR53" s="91"/>
      <c r="PZS53" s="91"/>
      <c r="PZT53" s="91"/>
      <c r="PZU53" s="91"/>
      <c r="PZV53" s="91"/>
      <c r="PZW53" s="91"/>
      <c r="PZX53" s="91"/>
      <c r="PZY53" s="91"/>
      <c r="PZZ53" s="91"/>
      <c r="QAA53" s="91"/>
      <c r="QAB53" s="91"/>
      <c r="QAC53" s="91"/>
      <c r="QAD53" s="91"/>
      <c r="QAE53" s="91"/>
      <c r="QAF53" s="91"/>
      <c r="QAG53" s="91"/>
      <c r="QAH53" s="91"/>
      <c r="QAI53" s="91"/>
      <c r="QAJ53" s="91"/>
      <c r="QAK53" s="91"/>
      <c r="QAL53" s="91"/>
      <c r="QAM53" s="91"/>
      <c r="QAN53" s="91"/>
      <c r="QAO53" s="91"/>
      <c r="QAP53" s="91"/>
      <c r="QAQ53" s="91"/>
      <c r="QAR53" s="91"/>
      <c r="QAS53" s="91"/>
      <c r="QAT53" s="91"/>
      <c r="QAU53" s="91"/>
      <c r="QAV53" s="91"/>
      <c r="QAW53" s="91"/>
      <c r="QAX53" s="91"/>
      <c r="QAY53" s="91"/>
      <c r="QAZ53" s="91"/>
      <c r="QBA53" s="91"/>
      <c r="QBB53" s="91"/>
      <c r="QBC53" s="91"/>
      <c r="QBD53" s="91"/>
      <c r="QBE53" s="91"/>
      <c r="QBF53" s="91"/>
      <c r="QBG53" s="91"/>
      <c r="QBH53" s="91"/>
      <c r="QBI53" s="91"/>
      <c r="QBJ53" s="91"/>
      <c r="QBK53" s="91"/>
      <c r="QBL53" s="91"/>
      <c r="QBM53" s="91"/>
      <c r="QBN53" s="91"/>
      <c r="QBO53" s="91"/>
      <c r="QBP53" s="91"/>
      <c r="QBQ53" s="91"/>
      <c r="QBR53" s="91"/>
      <c r="QBS53" s="91"/>
      <c r="QBT53" s="91"/>
      <c r="QBU53" s="91"/>
      <c r="QBV53" s="91"/>
      <c r="QBW53" s="91"/>
      <c r="QBX53" s="91"/>
      <c r="QBY53" s="91"/>
      <c r="QBZ53" s="91"/>
      <c r="QCA53" s="91"/>
      <c r="QCB53" s="91"/>
      <c r="QCC53" s="91"/>
      <c r="QCD53" s="91"/>
      <c r="QCE53" s="91"/>
      <c r="QCF53" s="91"/>
      <c r="QCG53" s="91"/>
      <c r="QCH53" s="91"/>
      <c r="QCI53" s="91"/>
      <c r="QCJ53" s="91"/>
      <c r="QCK53" s="91"/>
      <c r="QCL53" s="91"/>
      <c r="QCM53" s="91"/>
      <c r="QCN53" s="91"/>
      <c r="QCO53" s="91"/>
      <c r="QCP53" s="91"/>
      <c r="QCQ53" s="91"/>
      <c r="QCR53" s="91"/>
      <c r="QCS53" s="91"/>
      <c r="QCT53" s="91"/>
      <c r="QCU53" s="91"/>
      <c r="QCV53" s="91"/>
      <c r="QCW53" s="91"/>
      <c r="QCX53" s="91"/>
      <c r="QCY53" s="91"/>
      <c r="QCZ53" s="91"/>
      <c r="QDA53" s="91"/>
      <c r="QDB53" s="91"/>
      <c r="QDC53" s="91"/>
      <c r="QDD53" s="91"/>
      <c r="QDE53" s="91"/>
      <c r="QDF53" s="91"/>
      <c r="QDG53" s="91"/>
      <c r="QDH53" s="91"/>
      <c r="QDI53" s="91"/>
      <c r="QDJ53" s="91"/>
      <c r="QDK53" s="91"/>
      <c r="QDL53" s="91"/>
      <c r="QDM53" s="91"/>
      <c r="QDN53" s="91"/>
      <c r="QDO53" s="91"/>
      <c r="QDP53" s="91"/>
      <c r="QDQ53" s="91"/>
      <c r="QDR53" s="91"/>
      <c r="QDS53" s="91"/>
      <c r="QDT53" s="91"/>
      <c r="QDU53" s="91"/>
      <c r="QDV53" s="91"/>
      <c r="QDW53" s="91"/>
      <c r="QDX53" s="91"/>
      <c r="QDY53" s="91"/>
      <c r="QDZ53" s="91"/>
      <c r="QEA53" s="91"/>
      <c r="QEB53" s="91"/>
      <c r="QEC53" s="91"/>
      <c r="QED53" s="91"/>
      <c r="QEE53" s="91"/>
      <c r="QEF53" s="91"/>
      <c r="QEG53" s="91"/>
      <c r="QEH53" s="91"/>
      <c r="QEI53" s="91"/>
      <c r="QEJ53" s="91"/>
      <c r="QEK53" s="91"/>
      <c r="QEL53" s="91"/>
      <c r="QEM53" s="91"/>
      <c r="QEN53" s="91"/>
      <c r="QEO53" s="91"/>
      <c r="QEP53" s="91"/>
      <c r="QEQ53" s="91"/>
      <c r="QER53" s="91"/>
      <c r="QES53" s="91"/>
      <c r="QET53" s="91"/>
      <c r="QEU53" s="91"/>
      <c r="QEV53" s="91"/>
      <c r="QEW53" s="91"/>
      <c r="QEX53" s="91"/>
      <c r="QEY53" s="91"/>
      <c r="QEZ53" s="91"/>
      <c r="QFA53" s="91"/>
      <c r="QFB53" s="91"/>
      <c r="QFC53" s="91"/>
      <c r="QFD53" s="91"/>
      <c r="QFE53" s="91"/>
      <c r="QFF53" s="91"/>
      <c r="QFG53" s="91"/>
      <c r="QFH53" s="91"/>
      <c r="QFI53" s="91"/>
      <c r="QFJ53" s="91"/>
      <c r="QFK53" s="91"/>
      <c r="QFL53" s="91"/>
      <c r="QFM53" s="91"/>
      <c r="QFN53" s="91"/>
      <c r="QFO53" s="91"/>
      <c r="QFP53" s="91"/>
      <c r="QFQ53" s="91"/>
      <c r="QFR53" s="91"/>
      <c r="QFS53" s="91"/>
      <c r="QFT53" s="91"/>
      <c r="QFU53" s="91"/>
      <c r="QFV53" s="91"/>
      <c r="QFW53" s="91"/>
      <c r="QFX53" s="91"/>
      <c r="QFY53" s="91"/>
      <c r="QFZ53" s="91"/>
      <c r="QGA53" s="91"/>
      <c r="QGB53" s="91"/>
      <c r="QGC53" s="91"/>
      <c r="QGD53" s="91"/>
      <c r="QGE53" s="91"/>
      <c r="QGF53" s="91"/>
      <c r="QGG53" s="91"/>
      <c r="QGH53" s="91"/>
      <c r="QGI53" s="91"/>
      <c r="QGJ53" s="91"/>
      <c r="QGK53" s="91"/>
      <c r="QGL53" s="91"/>
      <c r="QGM53" s="91"/>
      <c r="QGN53" s="91"/>
      <c r="QGO53" s="91"/>
      <c r="QGP53" s="91"/>
      <c r="QGQ53" s="91"/>
      <c r="QGR53" s="91"/>
      <c r="QGS53" s="91"/>
      <c r="QGT53" s="91"/>
      <c r="QGU53" s="91"/>
      <c r="QGV53" s="91"/>
      <c r="QGW53" s="91"/>
      <c r="QGX53" s="91"/>
      <c r="QGY53" s="91"/>
      <c r="QGZ53" s="91"/>
      <c r="QHA53" s="91"/>
      <c r="QHB53" s="91"/>
      <c r="QHC53" s="91"/>
      <c r="QHD53" s="91"/>
      <c r="QHE53" s="91"/>
      <c r="QHF53" s="91"/>
      <c r="QHG53" s="91"/>
      <c r="QHH53" s="91"/>
      <c r="QHI53" s="91"/>
      <c r="QHJ53" s="91"/>
      <c r="QHK53" s="91"/>
      <c r="QHL53" s="91"/>
      <c r="QHM53" s="91"/>
      <c r="QHN53" s="91"/>
      <c r="QHO53" s="91"/>
      <c r="QHP53" s="91"/>
      <c r="QHQ53" s="91"/>
      <c r="QHR53" s="91"/>
      <c r="QHS53" s="91"/>
      <c r="QHT53" s="91"/>
      <c r="QHU53" s="91"/>
      <c r="QHV53" s="91"/>
      <c r="QHW53" s="91"/>
      <c r="QHX53" s="91"/>
      <c r="QHY53" s="91"/>
      <c r="QHZ53" s="91"/>
      <c r="QIA53" s="91"/>
      <c r="QIB53" s="91"/>
      <c r="QIC53" s="91"/>
      <c r="QID53" s="91"/>
      <c r="QIE53" s="91"/>
      <c r="QIF53" s="91"/>
      <c r="QIG53" s="91"/>
      <c r="QIH53" s="91"/>
      <c r="QII53" s="91"/>
      <c r="QIJ53" s="91"/>
      <c r="QIK53" s="91"/>
      <c r="QIL53" s="91"/>
      <c r="QIM53" s="91"/>
      <c r="QIN53" s="91"/>
      <c r="QIO53" s="91"/>
      <c r="QIP53" s="91"/>
      <c r="QIQ53" s="91"/>
      <c r="QIR53" s="91"/>
      <c r="QIS53" s="91"/>
      <c r="QIT53" s="91"/>
      <c r="QIU53" s="91"/>
      <c r="QIV53" s="91"/>
      <c r="QIW53" s="91"/>
      <c r="QIX53" s="91"/>
      <c r="QIY53" s="91"/>
      <c r="QIZ53" s="91"/>
      <c r="QJA53" s="91"/>
      <c r="QJB53" s="91"/>
      <c r="QJC53" s="91"/>
      <c r="QJD53" s="91"/>
      <c r="QJE53" s="91"/>
      <c r="QJF53" s="91"/>
      <c r="QJG53" s="91"/>
      <c r="QJH53" s="91"/>
      <c r="QJI53" s="91"/>
      <c r="QJJ53" s="91"/>
      <c r="QJK53" s="91"/>
      <c r="QJL53" s="91"/>
      <c r="QJM53" s="91"/>
      <c r="QJN53" s="91"/>
      <c r="QJO53" s="91"/>
      <c r="QJP53" s="91"/>
      <c r="QJQ53" s="91"/>
      <c r="QJR53" s="91"/>
      <c r="QJS53" s="91"/>
      <c r="QJT53" s="91"/>
      <c r="QJU53" s="91"/>
      <c r="QJV53" s="91"/>
      <c r="QJW53" s="91"/>
      <c r="QJX53" s="91"/>
      <c r="QJY53" s="91"/>
      <c r="QJZ53" s="91"/>
      <c r="QKA53" s="91"/>
      <c r="QKB53" s="91"/>
      <c r="QKC53" s="91"/>
      <c r="QKD53" s="91"/>
      <c r="QKE53" s="91"/>
      <c r="QKF53" s="91"/>
      <c r="QKG53" s="91"/>
      <c r="QKH53" s="91"/>
      <c r="QKI53" s="91"/>
      <c r="QKJ53" s="91"/>
      <c r="QKK53" s="91"/>
      <c r="QKL53" s="91"/>
      <c r="QKM53" s="91"/>
      <c r="QKN53" s="91"/>
      <c r="QKO53" s="91"/>
      <c r="QKP53" s="91"/>
      <c r="QKQ53" s="91"/>
      <c r="QKR53" s="91"/>
      <c r="QKS53" s="91"/>
      <c r="QKT53" s="91"/>
      <c r="QKU53" s="91"/>
      <c r="QKV53" s="91"/>
      <c r="QKW53" s="91"/>
      <c r="QKX53" s="91"/>
      <c r="QKY53" s="91"/>
      <c r="QKZ53" s="91"/>
      <c r="QLA53" s="91"/>
      <c r="QLB53" s="91"/>
      <c r="QLC53" s="91"/>
      <c r="QLD53" s="91"/>
      <c r="QLE53" s="91"/>
      <c r="QLF53" s="91"/>
      <c r="QLG53" s="91"/>
      <c r="QLH53" s="91"/>
      <c r="QLI53" s="91"/>
      <c r="QLJ53" s="91"/>
      <c r="QLK53" s="91"/>
      <c r="QLL53" s="91"/>
      <c r="QLM53" s="91"/>
      <c r="QLN53" s="91"/>
      <c r="QLO53" s="91"/>
      <c r="QLP53" s="91"/>
      <c r="QLQ53" s="91"/>
      <c r="QLR53" s="91"/>
      <c r="QLS53" s="91"/>
      <c r="QLT53" s="91"/>
      <c r="QLU53" s="91"/>
      <c r="QLV53" s="91"/>
      <c r="QLW53" s="91"/>
      <c r="QLX53" s="91"/>
      <c r="QLY53" s="91"/>
      <c r="QLZ53" s="91"/>
      <c r="QMA53" s="91"/>
      <c r="QMB53" s="91"/>
      <c r="QMC53" s="91"/>
      <c r="QMD53" s="91"/>
      <c r="QME53" s="91"/>
      <c r="QMF53" s="91"/>
      <c r="QMG53" s="91"/>
      <c r="QMH53" s="91"/>
      <c r="QMI53" s="91"/>
      <c r="QMJ53" s="91"/>
      <c r="QMK53" s="91"/>
      <c r="QML53" s="91"/>
      <c r="QMM53" s="91"/>
      <c r="QMN53" s="91"/>
      <c r="QMO53" s="91"/>
      <c r="QMP53" s="91"/>
      <c r="QMQ53" s="91"/>
      <c r="QMR53" s="91"/>
      <c r="QMS53" s="91"/>
      <c r="QMT53" s="91"/>
      <c r="QMU53" s="91"/>
      <c r="QMV53" s="91"/>
      <c r="QMW53" s="91"/>
      <c r="QMX53" s="91"/>
      <c r="QMY53" s="91"/>
      <c r="QMZ53" s="91"/>
      <c r="QNA53" s="91"/>
      <c r="QNB53" s="91"/>
      <c r="QNC53" s="91"/>
      <c r="QND53" s="91"/>
      <c r="QNE53" s="91"/>
      <c r="QNF53" s="91"/>
      <c r="QNG53" s="91"/>
      <c r="QNH53" s="91"/>
      <c r="QNI53" s="91"/>
      <c r="QNJ53" s="91"/>
      <c r="QNK53" s="91"/>
      <c r="QNL53" s="91"/>
      <c r="QNM53" s="91"/>
      <c r="QNN53" s="91"/>
      <c r="QNO53" s="91"/>
      <c r="QNP53" s="91"/>
      <c r="QNQ53" s="91"/>
      <c r="QNR53" s="91"/>
      <c r="QNS53" s="91"/>
      <c r="QNT53" s="91"/>
      <c r="QNU53" s="91"/>
      <c r="QNV53" s="91"/>
      <c r="QNW53" s="91"/>
      <c r="QNX53" s="91"/>
      <c r="QNY53" s="91"/>
      <c r="QNZ53" s="91"/>
      <c r="QOA53" s="91"/>
      <c r="QOB53" s="91"/>
      <c r="QOC53" s="91"/>
      <c r="QOD53" s="91"/>
      <c r="QOE53" s="91"/>
      <c r="QOF53" s="91"/>
      <c r="QOG53" s="91"/>
      <c r="QOH53" s="91"/>
      <c r="QOI53" s="91"/>
      <c r="QOJ53" s="91"/>
      <c r="QOK53" s="91"/>
      <c r="QOL53" s="91"/>
      <c r="QOM53" s="91"/>
      <c r="QON53" s="91"/>
      <c r="QOO53" s="91"/>
      <c r="QOP53" s="91"/>
      <c r="QOQ53" s="91"/>
      <c r="QOR53" s="91"/>
      <c r="QOS53" s="91"/>
      <c r="QOT53" s="91"/>
      <c r="QOU53" s="91"/>
      <c r="QOV53" s="91"/>
      <c r="QOW53" s="91"/>
      <c r="QOX53" s="91"/>
      <c r="QOY53" s="91"/>
      <c r="QOZ53" s="91"/>
      <c r="QPA53" s="91"/>
      <c r="QPB53" s="91"/>
      <c r="QPC53" s="91"/>
      <c r="QPD53" s="91"/>
      <c r="QPE53" s="91"/>
      <c r="QPF53" s="91"/>
      <c r="QPG53" s="91"/>
      <c r="QPH53" s="91"/>
      <c r="QPI53" s="91"/>
      <c r="QPJ53" s="91"/>
      <c r="QPK53" s="91"/>
      <c r="QPL53" s="91"/>
      <c r="QPM53" s="91"/>
      <c r="QPN53" s="91"/>
      <c r="QPO53" s="91"/>
      <c r="QPP53" s="91"/>
      <c r="QPQ53" s="91"/>
      <c r="QPR53" s="91"/>
      <c r="QPS53" s="91"/>
      <c r="QPT53" s="91"/>
      <c r="QPU53" s="91"/>
      <c r="QPV53" s="91"/>
      <c r="QPW53" s="91"/>
      <c r="QPX53" s="91"/>
      <c r="QPY53" s="91"/>
      <c r="QPZ53" s="91"/>
      <c r="QQA53" s="91"/>
      <c r="QQB53" s="91"/>
      <c r="QQC53" s="91"/>
      <c r="QQD53" s="91"/>
      <c r="QQE53" s="91"/>
      <c r="QQF53" s="91"/>
      <c r="QQG53" s="91"/>
      <c r="QQH53" s="91"/>
      <c r="QQI53" s="91"/>
      <c r="QQJ53" s="91"/>
      <c r="QQK53" s="91"/>
      <c r="QQL53" s="91"/>
      <c r="QQM53" s="91"/>
      <c r="QQN53" s="91"/>
      <c r="QQO53" s="91"/>
      <c r="QQP53" s="91"/>
      <c r="QQQ53" s="91"/>
      <c r="QQR53" s="91"/>
      <c r="QQS53" s="91"/>
      <c r="QQT53" s="91"/>
      <c r="QQU53" s="91"/>
      <c r="QQV53" s="91"/>
      <c r="QQW53" s="91"/>
      <c r="QQX53" s="91"/>
      <c r="QQY53" s="91"/>
      <c r="QQZ53" s="91"/>
      <c r="QRA53" s="91"/>
      <c r="QRB53" s="91"/>
      <c r="QRC53" s="91"/>
      <c r="QRD53" s="91"/>
      <c r="QRE53" s="91"/>
      <c r="QRF53" s="91"/>
      <c r="QRG53" s="91"/>
      <c r="QRH53" s="91"/>
      <c r="QRI53" s="91"/>
      <c r="QRJ53" s="91"/>
      <c r="QRK53" s="91"/>
      <c r="QRL53" s="91"/>
      <c r="QRM53" s="91"/>
      <c r="QRN53" s="91"/>
      <c r="QRO53" s="91"/>
      <c r="QRP53" s="91"/>
      <c r="QRQ53" s="91"/>
      <c r="QRR53" s="91"/>
      <c r="QRS53" s="91"/>
      <c r="QRT53" s="91"/>
      <c r="QRU53" s="91"/>
      <c r="QRV53" s="91"/>
      <c r="QRW53" s="91"/>
      <c r="QRX53" s="91"/>
      <c r="QRY53" s="91"/>
      <c r="QRZ53" s="91"/>
      <c r="QSA53" s="91"/>
      <c r="QSB53" s="91"/>
      <c r="QSC53" s="91"/>
      <c r="QSD53" s="91"/>
      <c r="QSE53" s="91"/>
      <c r="QSF53" s="91"/>
      <c r="QSG53" s="91"/>
      <c r="QSH53" s="91"/>
      <c r="QSI53" s="91"/>
      <c r="QSJ53" s="91"/>
      <c r="QSK53" s="91"/>
      <c r="QSL53" s="91"/>
      <c r="QSM53" s="91"/>
      <c r="QSN53" s="91"/>
      <c r="QSO53" s="91"/>
      <c r="QSP53" s="91"/>
      <c r="QSQ53" s="91"/>
      <c r="QSR53" s="91"/>
      <c r="QSS53" s="91"/>
      <c r="QST53" s="91"/>
      <c r="QSU53" s="91"/>
      <c r="QSV53" s="91"/>
      <c r="QSW53" s="91"/>
      <c r="QSX53" s="91"/>
      <c r="QSY53" s="91"/>
      <c r="QSZ53" s="91"/>
      <c r="QTA53" s="91"/>
      <c r="QTB53" s="91"/>
      <c r="QTC53" s="91"/>
      <c r="QTD53" s="91"/>
      <c r="QTE53" s="91"/>
      <c r="QTF53" s="91"/>
      <c r="QTG53" s="91"/>
      <c r="QTH53" s="91"/>
      <c r="QTI53" s="91"/>
      <c r="QTJ53" s="91"/>
      <c r="QTK53" s="91"/>
      <c r="QTL53" s="91"/>
      <c r="QTM53" s="91"/>
      <c r="QTN53" s="91"/>
      <c r="QTO53" s="91"/>
      <c r="QTP53" s="91"/>
      <c r="QTQ53" s="91"/>
      <c r="QTR53" s="91"/>
      <c r="QTS53" s="91"/>
      <c r="QTT53" s="91"/>
      <c r="QTU53" s="91"/>
      <c r="QTV53" s="91"/>
      <c r="QTW53" s="91"/>
      <c r="QTX53" s="91"/>
      <c r="QTY53" s="91"/>
      <c r="QTZ53" s="91"/>
      <c r="QUA53" s="91"/>
      <c r="QUB53" s="91"/>
      <c r="QUC53" s="91"/>
      <c r="QUD53" s="91"/>
      <c r="QUE53" s="91"/>
      <c r="QUF53" s="91"/>
      <c r="QUG53" s="91"/>
      <c r="QUH53" s="91"/>
      <c r="QUI53" s="91"/>
      <c r="QUJ53" s="91"/>
      <c r="QUK53" s="91"/>
      <c r="QUL53" s="91"/>
      <c r="QUM53" s="91"/>
      <c r="QUN53" s="91"/>
      <c r="QUO53" s="91"/>
      <c r="QUP53" s="91"/>
      <c r="QUQ53" s="91"/>
      <c r="QUR53" s="91"/>
      <c r="QUS53" s="91"/>
      <c r="QUT53" s="91"/>
      <c r="QUU53" s="91"/>
      <c r="QUV53" s="91"/>
      <c r="QUW53" s="91"/>
      <c r="QUX53" s="91"/>
      <c r="QUY53" s="91"/>
      <c r="QUZ53" s="91"/>
      <c r="QVA53" s="91"/>
      <c r="QVB53" s="91"/>
      <c r="QVC53" s="91"/>
      <c r="QVD53" s="91"/>
      <c r="QVE53" s="91"/>
      <c r="QVF53" s="91"/>
      <c r="QVG53" s="91"/>
      <c r="QVH53" s="91"/>
      <c r="QVI53" s="91"/>
      <c r="QVJ53" s="91"/>
      <c r="QVK53" s="91"/>
      <c r="QVL53" s="91"/>
      <c r="QVM53" s="91"/>
      <c r="QVN53" s="91"/>
      <c r="QVO53" s="91"/>
      <c r="QVP53" s="91"/>
      <c r="QVQ53" s="91"/>
      <c r="QVR53" s="91"/>
      <c r="QVS53" s="91"/>
      <c r="QVT53" s="91"/>
      <c r="QVU53" s="91"/>
      <c r="QVV53" s="91"/>
      <c r="QVW53" s="91"/>
      <c r="QVX53" s="91"/>
      <c r="QVY53" s="91"/>
      <c r="QVZ53" s="91"/>
      <c r="QWA53" s="91"/>
      <c r="QWB53" s="91"/>
      <c r="QWC53" s="91"/>
      <c r="QWD53" s="91"/>
      <c r="QWE53" s="91"/>
      <c r="QWF53" s="91"/>
      <c r="QWG53" s="91"/>
      <c r="QWH53" s="91"/>
      <c r="QWI53" s="91"/>
      <c r="QWJ53" s="91"/>
      <c r="QWK53" s="91"/>
      <c r="QWL53" s="91"/>
      <c r="QWM53" s="91"/>
      <c r="QWN53" s="91"/>
      <c r="QWO53" s="91"/>
      <c r="QWP53" s="91"/>
      <c r="QWQ53" s="91"/>
      <c r="QWR53" s="91"/>
      <c r="QWS53" s="91"/>
      <c r="QWT53" s="91"/>
      <c r="QWU53" s="91"/>
      <c r="QWV53" s="91"/>
      <c r="QWW53" s="91"/>
      <c r="QWX53" s="91"/>
      <c r="QWY53" s="91"/>
      <c r="QWZ53" s="91"/>
      <c r="QXA53" s="91"/>
      <c r="QXB53" s="91"/>
      <c r="QXC53" s="91"/>
      <c r="QXD53" s="91"/>
      <c r="QXE53" s="91"/>
      <c r="QXF53" s="91"/>
      <c r="QXG53" s="91"/>
      <c r="QXH53" s="91"/>
      <c r="QXI53" s="91"/>
      <c r="QXJ53" s="91"/>
      <c r="QXK53" s="91"/>
      <c r="QXL53" s="91"/>
      <c r="QXM53" s="91"/>
      <c r="QXN53" s="91"/>
      <c r="QXO53" s="91"/>
      <c r="QXP53" s="91"/>
      <c r="QXQ53" s="91"/>
      <c r="QXR53" s="91"/>
      <c r="QXS53" s="91"/>
      <c r="QXT53" s="91"/>
      <c r="QXU53" s="91"/>
      <c r="QXV53" s="91"/>
      <c r="QXW53" s="91"/>
      <c r="QXX53" s="91"/>
      <c r="QXY53" s="91"/>
      <c r="QXZ53" s="91"/>
      <c r="QYA53" s="91"/>
      <c r="QYB53" s="91"/>
      <c r="QYC53" s="91"/>
      <c r="QYD53" s="91"/>
      <c r="QYE53" s="91"/>
      <c r="QYF53" s="91"/>
      <c r="QYG53" s="91"/>
      <c r="QYH53" s="91"/>
      <c r="QYI53" s="91"/>
      <c r="QYJ53" s="91"/>
      <c r="QYK53" s="91"/>
      <c r="QYL53" s="91"/>
      <c r="QYM53" s="91"/>
      <c r="QYN53" s="91"/>
      <c r="QYO53" s="91"/>
      <c r="QYP53" s="91"/>
      <c r="QYQ53" s="91"/>
      <c r="QYR53" s="91"/>
      <c r="QYS53" s="91"/>
      <c r="QYT53" s="91"/>
      <c r="QYU53" s="91"/>
      <c r="QYV53" s="91"/>
      <c r="QYW53" s="91"/>
      <c r="QYX53" s="91"/>
      <c r="QYY53" s="91"/>
      <c r="QYZ53" s="91"/>
      <c r="QZA53" s="91"/>
      <c r="QZB53" s="91"/>
      <c r="QZC53" s="91"/>
      <c r="QZD53" s="91"/>
      <c r="QZE53" s="91"/>
      <c r="QZF53" s="91"/>
      <c r="QZG53" s="91"/>
      <c r="QZH53" s="91"/>
      <c r="QZI53" s="91"/>
      <c r="QZJ53" s="91"/>
      <c r="QZK53" s="91"/>
      <c r="QZL53" s="91"/>
      <c r="QZM53" s="91"/>
      <c r="QZN53" s="91"/>
      <c r="QZO53" s="91"/>
      <c r="QZP53" s="91"/>
      <c r="QZQ53" s="91"/>
      <c r="QZR53" s="91"/>
      <c r="QZS53" s="91"/>
      <c r="QZT53" s="91"/>
      <c r="QZU53" s="91"/>
      <c r="QZV53" s="91"/>
      <c r="QZW53" s="91"/>
      <c r="QZX53" s="91"/>
      <c r="QZY53" s="91"/>
      <c r="QZZ53" s="91"/>
      <c r="RAA53" s="91"/>
      <c r="RAB53" s="91"/>
      <c r="RAC53" s="91"/>
      <c r="RAD53" s="91"/>
      <c r="RAE53" s="91"/>
      <c r="RAF53" s="91"/>
      <c r="RAG53" s="91"/>
      <c r="RAH53" s="91"/>
      <c r="RAI53" s="91"/>
      <c r="RAJ53" s="91"/>
      <c r="RAK53" s="91"/>
      <c r="RAL53" s="91"/>
      <c r="RAM53" s="91"/>
      <c r="RAN53" s="91"/>
      <c r="RAO53" s="91"/>
      <c r="RAP53" s="91"/>
      <c r="RAQ53" s="91"/>
      <c r="RAR53" s="91"/>
      <c r="RAS53" s="91"/>
      <c r="RAT53" s="91"/>
      <c r="RAU53" s="91"/>
      <c r="RAV53" s="91"/>
      <c r="RAW53" s="91"/>
      <c r="RAX53" s="91"/>
      <c r="RAY53" s="91"/>
      <c r="RAZ53" s="91"/>
      <c r="RBA53" s="91"/>
      <c r="RBB53" s="91"/>
      <c r="RBC53" s="91"/>
      <c r="RBD53" s="91"/>
      <c r="RBE53" s="91"/>
      <c r="RBF53" s="91"/>
      <c r="RBG53" s="91"/>
      <c r="RBH53" s="91"/>
      <c r="RBI53" s="91"/>
      <c r="RBJ53" s="91"/>
      <c r="RBK53" s="91"/>
      <c r="RBL53" s="91"/>
      <c r="RBM53" s="91"/>
      <c r="RBN53" s="91"/>
      <c r="RBO53" s="91"/>
      <c r="RBP53" s="91"/>
      <c r="RBQ53" s="91"/>
      <c r="RBR53" s="91"/>
      <c r="RBS53" s="91"/>
      <c r="RBT53" s="91"/>
      <c r="RBU53" s="91"/>
      <c r="RBV53" s="91"/>
      <c r="RBW53" s="91"/>
      <c r="RBX53" s="91"/>
      <c r="RBY53" s="91"/>
      <c r="RBZ53" s="91"/>
      <c r="RCA53" s="91"/>
      <c r="RCB53" s="91"/>
      <c r="RCC53" s="91"/>
      <c r="RCD53" s="91"/>
      <c r="RCE53" s="91"/>
      <c r="RCF53" s="91"/>
      <c r="RCG53" s="91"/>
      <c r="RCH53" s="91"/>
      <c r="RCI53" s="91"/>
      <c r="RCJ53" s="91"/>
      <c r="RCK53" s="91"/>
      <c r="RCL53" s="91"/>
      <c r="RCM53" s="91"/>
      <c r="RCN53" s="91"/>
      <c r="RCO53" s="91"/>
      <c r="RCP53" s="91"/>
      <c r="RCQ53" s="91"/>
      <c r="RCR53" s="91"/>
      <c r="RCS53" s="91"/>
      <c r="RCT53" s="91"/>
      <c r="RCU53" s="91"/>
      <c r="RCV53" s="91"/>
      <c r="RCW53" s="91"/>
      <c r="RCX53" s="91"/>
      <c r="RCY53" s="91"/>
      <c r="RCZ53" s="91"/>
      <c r="RDA53" s="91"/>
      <c r="RDB53" s="91"/>
      <c r="RDC53" s="91"/>
      <c r="RDD53" s="91"/>
      <c r="RDE53" s="91"/>
      <c r="RDF53" s="91"/>
      <c r="RDG53" s="91"/>
      <c r="RDH53" s="91"/>
      <c r="RDI53" s="91"/>
      <c r="RDJ53" s="91"/>
      <c r="RDK53" s="91"/>
      <c r="RDL53" s="91"/>
      <c r="RDM53" s="91"/>
      <c r="RDN53" s="91"/>
      <c r="RDO53" s="91"/>
      <c r="RDP53" s="91"/>
      <c r="RDQ53" s="91"/>
      <c r="RDR53" s="91"/>
      <c r="RDS53" s="91"/>
      <c r="RDT53" s="91"/>
      <c r="RDU53" s="91"/>
      <c r="RDV53" s="91"/>
      <c r="RDW53" s="91"/>
      <c r="RDX53" s="91"/>
      <c r="RDY53" s="91"/>
      <c r="RDZ53" s="91"/>
      <c r="REA53" s="91"/>
      <c r="REB53" s="91"/>
      <c r="REC53" s="91"/>
      <c r="RED53" s="91"/>
      <c r="REE53" s="91"/>
      <c r="REF53" s="91"/>
      <c r="REG53" s="91"/>
      <c r="REH53" s="91"/>
      <c r="REI53" s="91"/>
      <c r="REJ53" s="91"/>
      <c r="REK53" s="91"/>
      <c r="REL53" s="91"/>
      <c r="REM53" s="91"/>
      <c r="REN53" s="91"/>
      <c r="REO53" s="91"/>
      <c r="REP53" s="91"/>
      <c r="REQ53" s="91"/>
      <c r="RER53" s="91"/>
      <c r="RES53" s="91"/>
      <c r="RET53" s="91"/>
      <c r="REU53" s="91"/>
      <c r="REV53" s="91"/>
      <c r="REW53" s="91"/>
      <c r="REX53" s="91"/>
      <c r="REY53" s="91"/>
      <c r="REZ53" s="91"/>
      <c r="RFA53" s="91"/>
      <c r="RFB53" s="91"/>
      <c r="RFC53" s="91"/>
      <c r="RFD53" s="91"/>
      <c r="RFE53" s="91"/>
      <c r="RFF53" s="91"/>
      <c r="RFG53" s="91"/>
      <c r="RFH53" s="91"/>
      <c r="RFI53" s="91"/>
      <c r="RFJ53" s="91"/>
      <c r="RFK53" s="91"/>
      <c r="RFL53" s="91"/>
      <c r="RFM53" s="91"/>
      <c r="RFN53" s="91"/>
      <c r="RFO53" s="91"/>
      <c r="RFP53" s="91"/>
      <c r="RFQ53" s="91"/>
      <c r="RFR53" s="91"/>
      <c r="RFS53" s="91"/>
      <c r="RFT53" s="91"/>
      <c r="RFU53" s="91"/>
      <c r="RFV53" s="91"/>
      <c r="RFW53" s="91"/>
      <c r="RFX53" s="91"/>
      <c r="RFY53" s="91"/>
      <c r="RFZ53" s="91"/>
      <c r="RGA53" s="91"/>
      <c r="RGB53" s="91"/>
      <c r="RGC53" s="91"/>
      <c r="RGD53" s="91"/>
      <c r="RGE53" s="91"/>
      <c r="RGF53" s="91"/>
      <c r="RGG53" s="91"/>
      <c r="RGH53" s="91"/>
      <c r="RGI53" s="91"/>
      <c r="RGJ53" s="91"/>
      <c r="RGK53" s="91"/>
      <c r="RGL53" s="91"/>
      <c r="RGM53" s="91"/>
      <c r="RGN53" s="91"/>
      <c r="RGO53" s="91"/>
      <c r="RGP53" s="91"/>
      <c r="RGQ53" s="91"/>
      <c r="RGR53" s="91"/>
      <c r="RGS53" s="91"/>
      <c r="RGT53" s="91"/>
      <c r="RGU53" s="91"/>
      <c r="RGV53" s="91"/>
      <c r="RGW53" s="91"/>
      <c r="RGX53" s="91"/>
      <c r="RGY53" s="91"/>
      <c r="RGZ53" s="91"/>
      <c r="RHA53" s="91"/>
      <c r="RHB53" s="91"/>
      <c r="RHC53" s="91"/>
      <c r="RHD53" s="91"/>
      <c r="RHE53" s="91"/>
      <c r="RHF53" s="91"/>
      <c r="RHG53" s="91"/>
      <c r="RHH53" s="91"/>
      <c r="RHI53" s="91"/>
      <c r="RHJ53" s="91"/>
      <c r="RHK53" s="91"/>
      <c r="RHL53" s="91"/>
      <c r="RHM53" s="91"/>
      <c r="RHN53" s="91"/>
      <c r="RHO53" s="91"/>
      <c r="RHP53" s="91"/>
      <c r="RHQ53" s="91"/>
      <c r="RHR53" s="91"/>
      <c r="RHS53" s="91"/>
      <c r="RHT53" s="91"/>
      <c r="RHU53" s="91"/>
      <c r="RHV53" s="91"/>
      <c r="RHW53" s="91"/>
      <c r="RHX53" s="91"/>
      <c r="RHY53" s="91"/>
      <c r="RHZ53" s="91"/>
      <c r="RIA53" s="91"/>
      <c r="RIB53" s="91"/>
      <c r="RIC53" s="91"/>
      <c r="RID53" s="91"/>
      <c r="RIE53" s="91"/>
      <c r="RIF53" s="91"/>
      <c r="RIG53" s="91"/>
      <c r="RIH53" s="91"/>
      <c r="RII53" s="91"/>
      <c r="RIJ53" s="91"/>
      <c r="RIK53" s="91"/>
      <c r="RIL53" s="91"/>
      <c r="RIM53" s="91"/>
      <c r="RIN53" s="91"/>
      <c r="RIO53" s="91"/>
      <c r="RIP53" s="91"/>
      <c r="RIQ53" s="91"/>
      <c r="RIR53" s="91"/>
      <c r="RIS53" s="91"/>
      <c r="RIT53" s="91"/>
      <c r="RIU53" s="91"/>
      <c r="RIV53" s="91"/>
      <c r="RIW53" s="91"/>
      <c r="RIX53" s="91"/>
      <c r="RIY53" s="91"/>
      <c r="RIZ53" s="91"/>
      <c r="RJA53" s="91"/>
      <c r="RJB53" s="91"/>
      <c r="RJC53" s="91"/>
      <c r="RJD53" s="91"/>
      <c r="RJE53" s="91"/>
      <c r="RJF53" s="91"/>
      <c r="RJG53" s="91"/>
      <c r="RJH53" s="91"/>
      <c r="RJI53" s="91"/>
      <c r="RJJ53" s="91"/>
      <c r="RJK53" s="91"/>
      <c r="RJL53" s="91"/>
      <c r="RJM53" s="91"/>
      <c r="RJN53" s="91"/>
      <c r="RJO53" s="91"/>
      <c r="RJP53" s="91"/>
      <c r="RJQ53" s="91"/>
      <c r="RJR53" s="91"/>
      <c r="RJS53" s="91"/>
      <c r="RJT53" s="91"/>
      <c r="RJU53" s="91"/>
      <c r="RJV53" s="91"/>
      <c r="RJW53" s="91"/>
      <c r="RJX53" s="91"/>
      <c r="RJY53" s="91"/>
      <c r="RJZ53" s="91"/>
      <c r="RKA53" s="91"/>
      <c r="RKB53" s="91"/>
      <c r="RKC53" s="91"/>
      <c r="RKD53" s="91"/>
      <c r="RKE53" s="91"/>
      <c r="RKF53" s="91"/>
      <c r="RKG53" s="91"/>
      <c r="RKH53" s="91"/>
      <c r="RKI53" s="91"/>
      <c r="RKJ53" s="91"/>
      <c r="RKK53" s="91"/>
      <c r="RKL53" s="91"/>
      <c r="RKM53" s="91"/>
      <c r="RKN53" s="91"/>
      <c r="RKO53" s="91"/>
      <c r="RKP53" s="91"/>
      <c r="RKQ53" s="91"/>
      <c r="RKR53" s="91"/>
      <c r="RKS53" s="91"/>
      <c r="RKT53" s="91"/>
      <c r="RKU53" s="91"/>
      <c r="RKV53" s="91"/>
      <c r="RKW53" s="91"/>
      <c r="RKX53" s="91"/>
      <c r="RKY53" s="91"/>
      <c r="RKZ53" s="91"/>
      <c r="RLA53" s="91"/>
      <c r="RLB53" s="91"/>
      <c r="RLC53" s="91"/>
      <c r="RLD53" s="91"/>
      <c r="RLE53" s="91"/>
      <c r="RLF53" s="91"/>
      <c r="RLG53" s="91"/>
      <c r="RLH53" s="91"/>
      <c r="RLI53" s="91"/>
      <c r="RLJ53" s="91"/>
      <c r="RLK53" s="91"/>
      <c r="RLL53" s="91"/>
      <c r="RLM53" s="91"/>
      <c r="RLN53" s="91"/>
      <c r="RLO53" s="91"/>
      <c r="RLP53" s="91"/>
      <c r="RLQ53" s="91"/>
      <c r="RLR53" s="91"/>
      <c r="RLS53" s="91"/>
      <c r="RLT53" s="91"/>
      <c r="RLU53" s="91"/>
      <c r="RLV53" s="91"/>
      <c r="RLW53" s="91"/>
      <c r="RLX53" s="91"/>
      <c r="RLY53" s="91"/>
      <c r="RLZ53" s="91"/>
      <c r="RMA53" s="91"/>
      <c r="RMB53" s="91"/>
      <c r="RMC53" s="91"/>
      <c r="RMD53" s="91"/>
      <c r="RME53" s="91"/>
      <c r="RMF53" s="91"/>
      <c r="RMG53" s="91"/>
      <c r="RMH53" s="91"/>
      <c r="RMI53" s="91"/>
      <c r="RMJ53" s="91"/>
      <c r="RMK53" s="91"/>
      <c r="RML53" s="91"/>
      <c r="RMM53" s="91"/>
      <c r="RMN53" s="91"/>
      <c r="RMO53" s="91"/>
      <c r="RMP53" s="91"/>
      <c r="RMQ53" s="91"/>
      <c r="RMR53" s="91"/>
      <c r="RMS53" s="91"/>
      <c r="RMT53" s="91"/>
      <c r="RMU53" s="91"/>
      <c r="RMV53" s="91"/>
      <c r="RMW53" s="91"/>
      <c r="RMX53" s="91"/>
      <c r="RMY53" s="91"/>
      <c r="RMZ53" s="91"/>
      <c r="RNA53" s="91"/>
      <c r="RNB53" s="91"/>
      <c r="RNC53" s="91"/>
      <c r="RND53" s="91"/>
      <c r="RNE53" s="91"/>
      <c r="RNF53" s="91"/>
      <c r="RNG53" s="91"/>
      <c r="RNH53" s="91"/>
      <c r="RNI53" s="91"/>
      <c r="RNJ53" s="91"/>
      <c r="RNK53" s="91"/>
      <c r="RNL53" s="91"/>
      <c r="RNM53" s="91"/>
      <c r="RNN53" s="91"/>
      <c r="RNO53" s="91"/>
      <c r="RNP53" s="91"/>
      <c r="RNQ53" s="91"/>
      <c r="RNR53" s="91"/>
      <c r="RNS53" s="91"/>
      <c r="RNT53" s="91"/>
      <c r="RNU53" s="91"/>
      <c r="RNV53" s="91"/>
      <c r="RNW53" s="91"/>
      <c r="RNX53" s="91"/>
      <c r="RNY53" s="91"/>
      <c r="RNZ53" s="91"/>
      <c r="ROA53" s="91"/>
      <c r="ROB53" s="91"/>
      <c r="ROC53" s="91"/>
      <c r="ROD53" s="91"/>
      <c r="ROE53" s="91"/>
      <c r="ROF53" s="91"/>
      <c r="ROG53" s="91"/>
      <c r="ROH53" s="91"/>
      <c r="ROI53" s="91"/>
      <c r="ROJ53" s="91"/>
      <c r="ROK53" s="91"/>
      <c r="ROL53" s="91"/>
      <c r="ROM53" s="91"/>
      <c r="RON53" s="91"/>
      <c r="ROO53" s="91"/>
      <c r="ROP53" s="91"/>
      <c r="ROQ53" s="91"/>
      <c r="ROR53" s="91"/>
      <c r="ROS53" s="91"/>
      <c r="ROT53" s="91"/>
      <c r="ROU53" s="91"/>
      <c r="ROV53" s="91"/>
      <c r="ROW53" s="91"/>
      <c r="ROX53" s="91"/>
      <c r="ROY53" s="91"/>
      <c r="ROZ53" s="91"/>
      <c r="RPA53" s="91"/>
      <c r="RPB53" s="91"/>
      <c r="RPC53" s="91"/>
      <c r="RPD53" s="91"/>
      <c r="RPE53" s="91"/>
      <c r="RPF53" s="91"/>
      <c r="RPG53" s="91"/>
      <c r="RPH53" s="91"/>
      <c r="RPI53" s="91"/>
      <c r="RPJ53" s="91"/>
      <c r="RPK53" s="91"/>
      <c r="RPL53" s="91"/>
      <c r="RPM53" s="91"/>
      <c r="RPN53" s="91"/>
      <c r="RPO53" s="91"/>
      <c r="RPP53" s="91"/>
      <c r="RPQ53" s="91"/>
      <c r="RPR53" s="91"/>
      <c r="RPS53" s="91"/>
      <c r="RPT53" s="91"/>
      <c r="RPU53" s="91"/>
      <c r="RPV53" s="91"/>
      <c r="RPW53" s="91"/>
      <c r="RPX53" s="91"/>
      <c r="RPY53" s="91"/>
      <c r="RPZ53" s="91"/>
      <c r="RQA53" s="91"/>
      <c r="RQB53" s="91"/>
      <c r="RQC53" s="91"/>
      <c r="RQD53" s="91"/>
      <c r="RQE53" s="91"/>
      <c r="RQF53" s="91"/>
      <c r="RQG53" s="91"/>
      <c r="RQH53" s="91"/>
      <c r="RQI53" s="91"/>
      <c r="RQJ53" s="91"/>
      <c r="RQK53" s="91"/>
      <c r="RQL53" s="91"/>
      <c r="RQM53" s="91"/>
      <c r="RQN53" s="91"/>
      <c r="RQO53" s="91"/>
      <c r="RQP53" s="91"/>
      <c r="RQQ53" s="91"/>
      <c r="RQR53" s="91"/>
      <c r="RQS53" s="91"/>
      <c r="RQT53" s="91"/>
      <c r="RQU53" s="91"/>
      <c r="RQV53" s="91"/>
      <c r="RQW53" s="91"/>
      <c r="RQX53" s="91"/>
      <c r="RQY53" s="91"/>
      <c r="RQZ53" s="91"/>
      <c r="RRA53" s="91"/>
      <c r="RRB53" s="91"/>
      <c r="RRC53" s="91"/>
      <c r="RRD53" s="91"/>
      <c r="RRE53" s="91"/>
      <c r="RRF53" s="91"/>
      <c r="RRG53" s="91"/>
      <c r="RRH53" s="91"/>
      <c r="RRI53" s="91"/>
      <c r="RRJ53" s="91"/>
      <c r="RRK53" s="91"/>
      <c r="RRL53" s="91"/>
      <c r="RRM53" s="91"/>
      <c r="RRN53" s="91"/>
      <c r="RRO53" s="91"/>
      <c r="RRP53" s="91"/>
      <c r="RRQ53" s="91"/>
      <c r="RRR53" s="91"/>
      <c r="RRS53" s="91"/>
      <c r="RRT53" s="91"/>
      <c r="RRU53" s="91"/>
      <c r="RRV53" s="91"/>
      <c r="RRW53" s="91"/>
      <c r="RRX53" s="91"/>
      <c r="RRY53" s="91"/>
      <c r="RRZ53" s="91"/>
      <c r="RSA53" s="91"/>
      <c r="RSB53" s="91"/>
      <c r="RSC53" s="91"/>
      <c r="RSD53" s="91"/>
      <c r="RSE53" s="91"/>
      <c r="RSF53" s="91"/>
      <c r="RSG53" s="91"/>
      <c r="RSH53" s="91"/>
      <c r="RSI53" s="91"/>
      <c r="RSJ53" s="91"/>
      <c r="RSK53" s="91"/>
      <c r="RSL53" s="91"/>
      <c r="RSM53" s="91"/>
      <c r="RSN53" s="91"/>
      <c r="RSO53" s="91"/>
      <c r="RSP53" s="91"/>
      <c r="RSQ53" s="91"/>
      <c r="RSR53" s="91"/>
      <c r="RSS53" s="91"/>
      <c r="RST53" s="91"/>
      <c r="RSU53" s="91"/>
      <c r="RSV53" s="91"/>
      <c r="RSW53" s="91"/>
      <c r="RSX53" s="91"/>
      <c r="RSY53" s="91"/>
      <c r="RSZ53" s="91"/>
      <c r="RTA53" s="91"/>
      <c r="RTB53" s="91"/>
      <c r="RTC53" s="91"/>
      <c r="RTD53" s="91"/>
      <c r="RTE53" s="91"/>
      <c r="RTF53" s="91"/>
      <c r="RTG53" s="91"/>
      <c r="RTH53" s="91"/>
      <c r="RTI53" s="91"/>
      <c r="RTJ53" s="91"/>
      <c r="RTK53" s="91"/>
      <c r="RTL53" s="91"/>
      <c r="RTM53" s="91"/>
      <c r="RTN53" s="91"/>
      <c r="RTO53" s="91"/>
      <c r="RTP53" s="91"/>
      <c r="RTQ53" s="91"/>
      <c r="RTR53" s="91"/>
      <c r="RTS53" s="91"/>
      <c r="RTT53" s="91"/>
      <c r="RTU53" s="91"/>
      <c r="RTV53" s="91"/>
      <c r="RTW53" s="91"/>
      <c r="RTX53" s="91"/>
      <c r="RTY53" s="91"/>
      <c r="RTZ53" s="91"/>
      <c r="RUA53" s="91"/>
      <c r="RUB53" s="91"/>
      <c r="RUC53" s="91"/>
      <c r="RUD53" s="91"/>
      <c r="RUE53" s="91"/>
      <c r="RUF53" s="91"/>
      <c r="RUG53" s="91"/>
      <c r="RUH53" s="91"/>
      <c r="RUI53" s="91"/>
      <c r="RUJ53" s="91"/>
      <c r="RUK53" s="91"/>
      <c r="RUL53" s="91"/>
      <c r="RUM53" s="91"/>
      <c r="RUN53" s="91"/>
      <c r="RUO53" s="91"/>
      <c r="RUP53" s="91"/>
      <c r="RUQ53" s="91"/>
      <c r="RUR53" s="91"/>
      <c r="RUS53" s="91"/>
      <c r="RUT53" s="91"/>
      <c r="RUU53" s="91"/>
      <c r="RUV53" s="91"/>
      <c r="RUW53" s="91"/>
      <c r="RUX53" s="91"/>
      <c r="RUY53" s="91"/>
      <c r="RUZ53" s="91"/>
      <c r="RVA53" s="91"/>
      <c r="RVB53" s="91"/>
      <c r="RVC53" s="91"/>
      <c r="RVD53" s="91"/>
      <c r="RVE53" s="91"/>
      <c r="RVF53" s="91"/>
      <c r="RVG53" s="91"/>
      <c r="RVH53" s="91"/>
      <c r="RVI53" s="91"/>
      <c r="RVJ53" s="91"/>
      <c r="RVK53" s="91"/>
      <c r="RVL53" s="91"/>
      <c r="RVM53" s="91"/>
      <c r="RVN53" s="91"/>
      <c r="RVO53" s="91"/>
      <c r="RVP53" s="91"/>
      <c r="RVQ53" s="91"/>
      <c r="RVR53" s="91"/>
      <c r="RVS53" s="91"/>
      <c r="RVT53" s="91"/>
      <c r="RVU53" s="91"/>
      <c r="RVV53" s="91"/>
      <c r="RVW53" s="91"/>
      <c r="RVX53" s="91"/>
      <c r="RVY53" s="91"/>
      <c r="RVZ53" s="91"/>
      <c r="RWA53" s="91"/>
      <c r="RWB53" s="91"/>
      <c r="RWC53" s="91"/>
      <c r="RWD53" s="91"/>
      <c r="RWE53" s="91"/>
      <c r="RWF53" s="91"/>
      <c r="RWG53" s="91"/>
      <c r="RWH53" s="91"/>
      <c r="RWI53" s="91"/>
      <c r="RWJ53" s="91"/>
      <c r="RWK53" s="91"/>
      <c r="RWL53" s="91"/>
      <c r="RWM53" s="91"/>
      <c r="RWN53" s="91"/>
      <c r="RWO53" s="91"/>
      <c r="RWP53" s="91"/>
      <c r="RWQ53" s="91"/>
      <c r="RWR53" s="91"/>
      <c r="RWS53" s="91"/>
      <c r="RWT53" s="91"/>
      <c r="RWU53" s="91"/>
      <c r="RWV53" s="91"/>
      <c r="RWW53" s="91"/>
      <c r="RWX53" s="91"/>
      <c r="RWY53" s="91"/>
      <c r="RWZ53" s="91"/>
      <c r="RXA53" s="91"/>
      <c r="RXB53" s="91"/>
      <c r="RXC53" s="91"/>
      <c r="RXD53" s="91"/>
      <c r="RXE53" s="91"/>
      <c r="RXF53" s="91"/>
      <c r="RXG53" s="91"/>
      <c r="RXH53" s="91"/>
      <c r="RXI53" s="91"/>
      <c r="RXJ53" s="91"/>
      <c r="RXK53" s="91"/>
      <c r="RXL53" s="91"/>
      <c r="RXM53" s="91"/>
      <c r="RXN53" s="91"/>
      <c r="RXO53" s="91"/>
      <c r="RXP53" s="91"/>
      <c r="RXQ53" s="91"/>
      <c r="RXR53" s="91"/>
      <c r="RXS53" s="91"/>
      <c r="RXT53" s="91"/>
      <c r="RXU53" s="91"/>
      <c r="RXV53" s="91"/>
      <c r="RXW53" s="91"/>
      <c r="RXX53" s="91"/>
      <c r="RXY53" s="91"/>
      <c r="RXZ53" s="91"/>
      <c r="RYA53" s="91"/>
      <c r="RYB53" s="91"/>
      <c r="RYC53" s="91"/>
      <c r="RYD53" s="91"/>
      <c r="RYE53" s="91"/>
      <c r="RYF53" s="91"/>
      <c r="RYG53" s="91"/>
      <c r="RYH53" s="91"/>
      <c r="RYI53" s="91"/>
      <c r="RYJ53" s="91"/>
      <c r="RYK53" s="91"/>
      <c r="RYL53" s="91"/>
      <c r="RYM53" s="91"/>
      <c r="RYN53" s="91"/>
      <c r="RYO53" s="91"/>
      <c r="RYP53" s="91"/>
      <c r="RYQ53" s="91"/>
      <c r="RYR53" s="91"/>
      <c r="RYS53" s="91"/>
      <c r="RYT53" s="91"/>
      <c r="RYU53" s="91"/>
      <c r="RYV53" s="91"/>
      <c r="RYW53" s="91"/>
      <c r="RYX53" s="91"/>
      <c r="RYY53" s="91"/>
      <c r="RYZ53" s="91"/>
      <c r="RZA53" s="91"/>
      <c r="RZB53" s="91"/>
      <c r="RZC53" s="91"/>
      <c r="RZD53" s="91"/>
      <c r="RZE53" s="91"/>
      <c r="RZF53" s="91"/>
      <c r="RZG53" s="91"/>
      <c r="RZH53" s="91"/>
      <c r="RZI53" s="91"/>
      <c r="RZJ53" s="91"/>
      <c r="RZK53" s="91"/>
      <c r="RZL53" s="91"/>
      <c r="RZM53" s="91"/>
      <c r="RZN53" s="91"/>
      <c r="RZO53" s="91"/>
      <c r="RZP53" s="91"/>
      <c r="RZQ53" s="91"/>
      <c r="RZR53" s="91"/>
      <c r="RZS53" s="91"/>
      <c r="RZT53" s="91"/>
      <c r="RZU53" s="91"/>
      <c r="RZV53" s="91"/>
      <c r="RZW53" s="91"/>
      <c r="RZX53" s="91"/>
      <c r="RZY53" s="91"/>
      <c r="RZZ53" s="91"/>
      <c r="SAA53" s="91"/>
      <c r="SAB53" s="91"/>
      <c r="SAC53" s="91"/>
      <c r="SAD53" s="91"/>
      <c r="SAE53" s="91"/>
      <c r="SAF53" s="91"/>
      <c r="SAG53" s="91"/>
      <c r="SAH53" s="91"/>
      <c r="SAI53" s="91"/>
      <c r="SAJ53" s="91"/>
      <c r="SAK53" s="91"/>
      <c r="SAL53" s="91"/>
      <c r="SAM53" s="91"/>
      <c r="SAN53" s="91"/>
      <c r="SAO53" s="91"/>
      <c r="SAP53" s="91"/>
      <c r="SAQ53" s="91"/>
      <c r="SAR53" s="91"/>
      <c r="SAS53" s="91"/>
      <c r="SAT53" s="91"/>
      <c r="SAU53" s="91"/>
      <c r="SAV53" s="91"/>
      <c r="SAW53" s="91"/>
      <c r="SAX53" s="91"/>
      <c r="SAY53" s="91"/>
      <c r="SAZ53" s="91"/>
      <c r="SBA53" s="91"/>
      <c r="SBB53" s="91"/>
      <c r="SBC53" s="91"/>
      <c r="SBD53" s="91"/>
      <c r="SBE53" s="91"/>
      <c r="SBF53" s="91"/>
      <c r="SBG53" s="91"/>
      <c r="SBH53" s="91"/>
      <c r="SBI53" s="91"/>
      <c r="SBJ53" s="91"/>
      <c r="SBK53" s="91"/>
      <c r="SBL53" s="91"/>
      <c r="SBM53" s="91"/>
      <c r="SBN53" s="91"/>
      <c r="SBO53" s="91"/>
      <c r="SBP53" s="91"/>
      <c r="SBQ53" s="91"/>
      <c r="SBR53" s="91"/>
      <c r="SBS53" s="91"/>
      <c r="SBT53" s="91"/>
      <c r="SBU53" s="91"/>
      <c r="SBV53" s="91"/>
      <c r="SBW53" s="91"/>
      <c r="SBX53" s="91"/>
      <c r="SBY53" s="91"/>
      <c r="SBZ53" s="91"/>
      <c r="SCA53" s="91"/>
      <c r="SCB53" s="91"/>
      <c r="SCC53" s="91"/>
      <c r="SCD53" s="91"/>
      <c r="SCE53" s="91"/>
      <c r="SCF53" s="91"/>
      <c r="SCG53" s="91"/>
      <c r="SCH53" s="91"/>
      <c r="SCI53" s="91"/>
      <c r="SCJ53" s="91"/>
      <c r="SCK53" s="91"/>
      <c r="SCL53" s="91"/>
      <c r="SCM53" s="91"/>
      <c r="SCN53" s="91"/>
      <c r="SCO53" s="91"/>
      <c r="SCP53" s="91"/>
      <c r="SCQ53" s="91"/>
      <c r="SCR53" s="91"/>
      <c r="SCS53" s="91"/>
      <c r="SCT53" s="91"/>
      <c r="SCU53" s="91"/>
      <c r="SCV53" s="91"/>
      <c r="SCW53" s="91"/>
      <c r="SCX53" s="91"/>
      <c r="SCY53" s="91"/>
      <c r="SCZ53" s="91"/>
      <c r="SDA53" s="91"/>
      <c r="SDB53" s="91"/>
      <c r="SDC53" s="91"/>
      <c r="SDD53" s="91"/>
      <c r="SDE53" s="91"/>
      <c r="SDF53" s="91"/>
      <c r="SDG53" s="91"/>
      <c r="SDH53" s="91"/>
      <c r="SDI53" s="91"/>
      <c r="SDJ53" s="91"/>
      <c r="SDK53" s="91"/>
      <c r="SDL53" s="91"/>
      <c r="SDM53" s="91"/>
      <c r="SDN53" s="91"/>
      <c r="SDO53" s="91"/>
      <c r="SDP53" s="91"/>
      <c r="SDQ53" s="91"/>
      <c r="SDR53" s="91"/>
      <c r="SDS53" s="91"/>
      <c r="SDT53" s="91"/>
      <c r="SDU53" s="91"/>
      <c r="SDV53" s="91"/>
      <c r="SDW53" s="91"/>
      <c r="SDX53" s="91"/>
      <c r="SDY53" s="91"/>
      <c r="SDZ53" s="91"/>
      <c r="SEA53" s="91"/>
      <c r="SEB53" s="91"/>
      <c r="SEC53" s="91"/>
      <c r="SED53" s="91"/>
      <c r="SEE53" s="91"/>
      <c r="SEF53" s="91"/>
      <c r="SEG53" s="91"/>
      <c r="SEH53" s="91"/>
      <c r="SEI53" s="91"/>
      <c r="SEJ53" s="91"/>
      <c r="SEK53" s="91"/>
      <c r="SEL53" s="91"/>
      <c r="SEM53" s="91"/>
      <c r="SEN53" s="91"/>
      <c r="SEO53" s="91"/>
      <c r="SEP53" s="91"/>
      <c r="SEQ53" s="91"/>
      <c r="SER53" s="91"/>
      <c r="SES53" s="91"/>
      <c r="SET53" s="91"/>
      <c r="SEU53" s="91"/>
      <c r="SEV53" s="91"/>
      <c r="SEW53" s="91"/>
      <c r="SEX53" s="91"/>
      <c r="SEY53" s="91"/>
      <c r="SEZ53" s="91"/>
      <c r="SFA53" s="91"/>
      <c r="SFB53" s="91"/>
      <c r="SFC53" s="91"/>
      <c r="SFD53" s="91"/>
      <c r="SFE53" s="91"/>
      <c r="SFF53" s="91"/>
      <c r="SFG53" s="91"/>
      <c r="SFH53" s="91"/>
      <c r="SFI53" s="91"/>
      <c r="SFJ53" s="91"/>
      <c r="SFK53" s="91"/>
      <c r="SFL53" s="91"/>
      <c r="SFM53" s="91"/>
      <c r="SFN53" s="91"/>
      <c r="SFO53" s="91"/>
      <c r="SFP53" s="91"/>
      <c r="SFQ53" s="91"/>
      <c r="SFR53" s="91"/>
      <c r="SFS53" s="91"/>
      <c r="SFT53" s="91"/>
      <c r="SFU53" s="91"/>
      <c r="SFV53" s="91"/>
      <c r="SFW53" s="91"/>
      <c r="SFX53" s="91"/>
      <c r="SFY53" s="91"/>
      <c r="SFZ53" s="91"/>
      <c r="SGA53" s="91"/>
      <c r="SGB53" s="91"/>
      <c r="SGC53" s="91"/>
      <c r="SGD53" s="91"/>
      <c r="SGE53" s="91"/>
      <c r="SGF53" s="91"/>
      <c r="SGG53" s="91"/>
      <c r="SGH53" s="91"/>
      <c r="SGI53" s="91"/>
      <c r="SGJ53" s="91"/>
      <c r="SGK53" s="91"/>
      <c r="SGL53" s="91"/>
      <c r="SGM53" s="91"/>
      <c r="SGN53" s="91"/>
      <c r="SGO53" s="91"/>
      <c r="SGP53" s="91"/>
      <c r="SGQ53" s="91"/>
      <c r="SGR53" s="91"/>
      <c r="SGS53" s="91"/>
      <c r="SGT53" s="91"/>
      <c r="SGU53" s="91"/>
      <c r="SGV53" s="91"/>
      <c r="SGW53" s="91"/>
      <c r="SGX53" s="91"/>
      <c r="SGY53" s="91"/>
      <c r="SGZ53" s="91"/>
      <c r="SHA53" s="91"/>
      <c r="SHB53" s="91"/>
      <c r="SHC53" s="91"/>
      <c r="SHD53" s="91"/>
      <c r="SHE53" s="91"/>
      <c r="SHF53" s="91"/>
      <c r="SHG53" s="91"/>
      <c r="SHH53" s="91"/>
      <c r="SHI53" s="91"/>
      <c r="SHJ53" s="91"/>
      <c r="SHK53" s="91"/>
      <c r="SHL53" s="91"/>
      <c r="SHM53" s="91"/>
      <c r="SHN53" s="91"/>
      <c r="SHO53" s="91"/>
      <c r="SHP53" s="91"/>
      <c r="SHQ53" s="91"/>
      <c r="SHR53" s="91"/>
      <c r="SHS53" s="91"/>
      <c r="SHT53" s="91"/>
      <c r="SHU53" s="91"/>
      <c r="SHV53" s="91"/>
      <c r="SHW53" s="91"/>
      <c r="SHX53" s="91"/>
      <c r="SHY53" s="91"/>
      <c r="SHZ53" s="91"/>
      <c r="SIA53" s="91"/>
      <c r="SIB53" s="91"/>
      <c r="SIC53" s="91"/>
      <c r="SID53" s="91"/>
      <c r="SIE53" s="91"/>
      <c r="SIF53" s="91"/>
      <c r="SIG53" s="91"/>
      <c r="SIH53" s="91"/>
      <c r="SII53" s="91"/>
      <c r="SIJ53" s="91"/>
      <c r="SIK53" s="91"/>
      <c r="SIL53" s="91"/>
      <c r="SIM53" s="91"/>
      <c r="SIN53" s="91"/>
      <c r="SIO53" s="91"/>
      <c r="SIP53" s="91"/>
      <c r="SIQ53" s="91"/>
      <c r="SIR53" s="91"/>
      <c r="SIS53" s="91"/>
      <c r="SIT53" s="91"/>
      <c r="SIU53" s="91"/>
      <c r="SIV53" s="91"/>
      <c r="SIW53" s="91"/>
      <c r="SIX53" s="91"/>
      <c r="SIY53" s="91"/>
      <c r="SIZ53" s="91"/>
      <c r="SJA53" s="91"/>
      <c r="SJB53" s="91"/>
      <c r="SJC53" s="91"/>
      <c r="SJD53" s="91"/>
      <c r="SJE53" s="91"/>
      <c r="SJF53" s="91"/>
      <c r="SJG53" s="91"/>
      <c r="SJH53" s="91"/>
      <c r="SJI53" s="91"/>
      <c r="SJJ53" s="91"/>
      <c r="SJK53" s="91"/>
      <c r="SJL53" s="91"/>
      <c r="SJM53" s="91"/>
      <c r="SJN53" s="91"/>
      <c r="SJO53" s="91"/>
      <c r="SJP53" s="91"/>
      <c r="SJQ53" s="91"/>
      <c r="SJR53" s="91"/>
      <c r="SJS53" s="91"/>
      <c r="SJT53" s="91"/>
      <c r="SJU53" s="91"/>
      <c r="SJV53" s="91"/>
      <c r="SJW53" s="91"/>
      <c r="SJX53" s="91"/>
      <c r="SJY53" s="91"/>
      <c r="SJZ53" s="91"/>
      <c r="SKA53" s="91"/>
      <c r="SKB53" s="91"/>
      <c r="SKC53" s="91"/>
      <c r="SKD53" s="91"/>
      <c r="SKE53" s="91"/>
      <c r="SKF53" s="91"/>
      <c r="SKG53" s="91"/>
      <c r="SKH53" s="91"/>
      <c r="SKI53" s="91"/>
      <c r="SKJ53" s="91"/>
      <c r="SKK53" s="91"/>
      <c r="SKL53" s="91"/>
      <c r="SKM53" s="91"/>
      <c r="SKN53" s="91"/>
      <c r="SKO53" s="91"/>
      <c r="SKP53" s="91"/>
      <c r="SKQ53" s="91"/>
      <c r="SKR53" s="91"/>
      <c r="SKS53" s="91"/>
      <c r="SKT53" s="91"/>
      <c r="SKU53" s="91"/>
      <c r="SKV53" s="91"/>
      <c r="SKW53" s="91"/>
      <c r="SKX53" s="91"/>
      <c r="SKY53" s="91"/>
      <c r="SKZ53" s="91"/>
      <c r="SLA53" s="91"/>
      <c r="SLB53" s="91"/>
      <c r="SLC53" s="91"/>
      <c r="SLD53" s="91"/>
      <c r="SLE53" s="91"/>
      <c r="SLF53" s="91"/>
      <c r="SLG53" s="91"/>
      <c r="SLH53" s="91"/>
      <c r="SLI53" s="91"/>
      <c r="SLJ53" s="91"/>
      <c r="SLK53" s="91"/>
      <c r="SLL53" s="91"/>
      <c r="SLM53" s="91"/>
      <c r="SLN53" s="91"/>
      <c r="SLO53" s="91"/>
      <c r="SLP53" s="91"/>
      <c r="SLQ53" s="91"/>
      <c r="SLR53" s="91"/>
      <c r="SLS53" s="91"/>
      <c r="SLT53" s="91"/>
      <c r="SLU53" s="91"/>
      <c r="SLV53" s="91"/>
      <c r="SLW53" s="91"/>
      <c r="SLX53" s="91"/>
      <c r="SLY53" s="91"/>
      <c r="SLZ53" s="91"/>
      <c r="SMA53" s="91"/>
      <c r="SMB53" s="91"/>
      <c r="SMC53" s="91"/>
      <c r="SMD53" s="91"/>
      <c r="SME53" s="91"/>
      <c r="SMF53" s="91"/>
      <c r="SMG53" s="91"/>
      <c r="SMH53" s="91"/>
      <c r="SMI53" s="91"/>
      <c r="SMJ53" s="91"/>
      <c r="SMK53" s="91"/>
      <c r="SML53" s="91"/>
      <c r="SMM53" s="91"/>
      <c r="SMN53" s="91"/>
      <c r="SMO53" s="91"/>
      <c r="SMP53" s="91"/>
      <c r="SMQ53" s="91"/>
      <c r="SMR53" s="91"/>
      <c r="SMS53" s="91"/>
      <c r="SMT53" s="91"/>
      <c r="SMU53" s="91"/>
      <c r="SMV53" s="91"/>
      <c r="SMW53" s="91"/>
      <c r="SMX53" s="91"/>
      <c r="SMY53" s="91"/>
      <c r="SMZ53" s="91"/>
      <c r="SNA53" s="91"/>
      <c r="SNB53" s="91"/>
      <c r="SNC53" s="91"/>
      <c r="SND53" s="91"/>
      <c r="SNE53" s="91"/>
      <c r="SNF53" s="91"/>
      <c r="SNG53" s="91"/>
      <c r="SNH53" s="91"/>
      <c r="SNI53" s="91"/>
      <c r="SNJ53" s="91"/>
      <c r="SNK53" s="91"/>
      <c r="SNL53" s="91"/>
      <c r="SNM53" s="91"/>
      <c r="SNN53" s="91"/>
      <c r="SNO53" s="91"/>
      <c r="SNP53" s="91"/>
      <c r="SNQ53" s="91"/>
      <c r="SNR53" s="91"/>
      <c r="SNS53" s="91"/>
      <c r="SNT53" s="91"/>
      <c r="SNU53" s="91"/>
      <c r="SNV53" s="91"/>
      <c r="SNW53" s="91"/>
      <c r="SNX53" s="91"/>
      <c r="SNY53" s="91"/>
      <c r="SNZ53" s="91"/>
      <c r="SOA53" s="91"/>
      <c r="SOB53" s="91"/>
      <c r="SOC53" s="91"/>
      <c r="SOD53" s="91"/>
      <c r="SOE53" s="91"/>
      <c r="SOF53" s="91"/>
      <c r="SOG53" s="91"/>
      <c r="SOH53" s="91"/>
      <c r="SOI53" s="91"/>
      <c r="SOJ53" s="91"/>
      <c r="SOK53" s="91"/>
      <c r="SOL53" s="91"/>
      <c r="SOM53" s="91"/>
      <c r="SON53" s="91"/>
      <c r="SOO53" s="91"/>
      <c r="SOP53" s="91"/>
      <c r="SOQ53" s="91"/>
      <c r="SOR53" s="91"/>
      <c r="SOS53" s="91"/>
      <c r="SOT53" s="91"/>
      <c r="SOU53" s="91"/>
      <c r="SOV53" s="91"/>
      <c r="SOW53" s="91"/>
      <c r="SOX53" s="91"/>
      <c r="SOY53" s="91"/>
      <c r="SOZ53" s="91"/>
      <c r="SPA53" s="91"/>
      <c r="SPB53" s="91"/>
      <c r="SPC53" s="91"/>
      <c r="SPD53" s="91"/>
      <c r="SPE53" s="91"/>
      <c r="SPF53" s="91"/>
      <c r="SPG53" s="91"/>
      <c r="SPH53" s="91"/>
      <c r="SPI53" s="91"/>
      <c r="SPJ53" s="91"/>
      <c r="SPK53" s="91"/>
      <c r="SPL53" s="91"/>
      <c r="SPM53" s="91"/>
      <c r="SPN53" s="91"/>
      <c r="SPO53" s="91"/>
      <c r="SPP53" s="91"/>
      <c r="SPQ53" s="91"/>
      <c r="SPR53" s="91"/>
      <c r="SPS53" s="91"/>
      <c r="SPT53" s="91"/>
      <c r="SPU53" s="91"/>
      <c r="SPV53" s="91"/>
      <c r="SPW53" s="91"/>
      <c r="SPX53" s="91"/>
      <c r="SPY53" s="91"/>
      <c r="SPZ53" s="91"/>
      <c r="SQA53" s="91"/>
      <c r="SQB53" s="91"/>
      <c r="SQC53" s="91"/>
      <c r="SQD53" s="91"/>
      <c r="SQE53" s="91"/>
      <c r="SQF53" s="91"/>
      <c r="SQG53" s="91"/>
      <c r="SQH53" s="91"/>
      <c r="SQI53" s="91"/>
      <c r="SQJ53" s="91"/>
      <c r="SQK53" s="91"/>
      <c r="SQL53" s="91"/>
      <c r="SQM53" s="91"/>
      <c r="SQN53" s="91"/>
      <c r="SQO53" s="91"/>
      <c r="SQP53" s="91"/>
      <c r="SQQ53" s="91"/>
      <c r="SQR53" s="91"/>
      <c r="SQS53" s="91"/>
      <c r="SQT53" s="91"/>
      <c r="SQU53" s="91"/>
      <c r="SQV53" s="91"/>
      <c r="SQW53" s="91"/>
      <c r="SQX53" s="91"/>
      <c r="SQY53" s="91"/>
      <c r="SQZ53" s="91"/>
      <c r="SRA53" s="91"/>
      <c r="SRB53" s="91"/>
      <c r="SRC53" s="91"/>
      <c r="SRD53" s="91"/>
      <c r="SRE53" s="91"/>
      <c r="SRF53" s="91"/>
      <c r="SRG53" s="91"/>
      <c r="SRH53" s="91"/>
      <c r="SRI53" s="91"/>
      <c r="SRJ53" s="91"/>
      <c r="SRK53" s="91"/>
      <c r="SRL53" s="91"/>
      <c r="SRM53" s="91"/>
      <c r="SRN53" s="91"/>
      <c r="SRO53" s="91"/>
      <c r="SRP53" s="91"/>
      <c r="SRQ53" s="91"/>
      <c r="SRR53" s="91"/>
      <c r="SRS53" s="91"/>
      <c r="SRT53" s="91"/>
      <c r="SRU53" s="91"/>
      <c r="SRV53" s="91"/>
      <c r="SRW53" s="91"/>
      <c r="SRX53" s="91"/>
      <c r="SRY53" s="91"/>
      <c r="SRZ53" s="91"/>
      <c r="SSA53" s="91"/>
      <c r="SSB53" s="91"/>
      <c r="SSC53" s="91"/>
      <c r="SSD53" s="91"/>
      <c r="SSE53" s="91"/>
      <c r="SSF53" s="91"/>
      <c r="SSG53" s="91"/>
      <c r="SSH53" s="91"/>
      <c r="SSI53" s="91"/>
      <c r="SSJ53" s="91"/>
      <c r="SSK53" s="91"/>
      <c r="SSL53" s="91"/>
      <c r="SSM53" s="91"/>
      <c r="SSN53" s="91"/>
      <c r="SSO53" s="91"/>
      <c r="SSP53" s="91"/>
      <c r="SSQ53" s="91"/>
      <c r="SSR53" s="91"/>
      <c r="SSS53" s="91"/>
      <c r="SST53" s="91"/>
      <c r="SSU53" s="91"/>
      <c r="SSV53" s="91"/>
      <c r="SSW53" s="91"/>
      <c r="SSX53" s="91"/>
      <c r="SSY53" s="91"/>
      <c r="SSZ53" s="91"/>
      <c r="STA53" s="91"/>
      <c r="STB53" s="91"/>
      <c r="STC53" s="91"/>
      <c r="STD53" s="91"/>
      <c r="STE53" s="91"/>
      <c r="STF53" s="91"/>
      <c r="STG53" s="91"/>
      <c r="STH53" s="91"/>
      <c r="STI53" s="91"/>
      <c r="STJ53" s="91"/>
      <c r="STK53" s="91"/>
      <c r="STL53" s="91"/>
      <c r="STM53" s="91"/>
      <c r="STN53" s="91"/>
      <c r="STO53" s="91"/>
      <c r="STP53" s="91"/>
      <c r="STQ53" s="91"/>
      <c r="STR53" s="91"/>
      <c r="STS53" s="91"/>
      <c r="STT53" s="91"/>
      <c r="STU53" s="91"/>
      <c r="STV53" s="91"/>
      <c r="STW53" s="91"/>
      <c r="STX53" s="91"/>
      <c r="STY53" s="91"/>
      <c r="STZ53" s="91"/>
      <c r="SUA53" s="91"/>
      <c r="SUB53" s="91"/>
      <c r="SUC53" s="91"/>
      <c r="SUD53" s="91"/>
      <c r="SUE53" s="91"/>
      <c r="SUF53" s="91"/>
      <c r="SUG53" s="91"/>
      <c r="SUH53" s="91"/>
      <c r="SUI53" s="91"/>
      <c r="SUJ53" s="91"/>
      <c r="SUK53" s="91"/>
      <c r="SUL53" s="91"/>
      <c r="SUM53" s="91"/>
      <c r="SUN53" s="91"/>
      <c r="SUO53" s="91"/>
      <c r="SUP53" s="91"/>
      <c r="SUQ53" s="91"/>
      <c r="SUR53" s="91"/>
      <c r="SUS53" s="91"/>
      <c r="SUT53" s="91"/>
      <c r="SUU53" s="91"/>
      <c r="SUV53" s="91"/>
      <c r="SUW53" s="91"/>
      <c r="SUX53" s="91"/>
      <c r="SUY53" s="91"/>
      <c r="SUZ53" s="91"/>
      <c r="SVA53" s="91"/>
      <c r="SVB53" s="91"/>
      <c r="SVC53" s="91"/>
      <c r="SVD53" s="91"/>
      <c r="SVE53" s="91"/>
      <c r="SVF53" s="91"/>
      <c r="SVG53" s="91"/>
      <c r="SVH53" s="91"/>
      <c r="SVI53" s="91"/>
      <c r="SVJ53" s="91"/>
      <c r="SVK53" s="91"/>
      <c r="SVL53" s="91"/>
      <c r="SVM53" s="91"/>
      <c r="SVN53" s="91"/>
      <c r="SVO53" s="91"/>
      <c r="SVP53" s="91"/>
      <c r="SVQ53" s="91"/>
      <c r="SVR53" s="91"/>
      <c r="SVS53" s="91"/>
      <c r="SVT53" s="91"/>
      <c r="SVU53" s="91"/>
      <c r="SVV53" s="91"/>
      <c r="SVW53" s="91"/>
      <c r="SVX53" s="91"/>
      <c r="SVY53" s="91"/>
      <c r="SVZ53" s="91"/>
      <c r="SWA53" s="91"/>
      <c r="SWB53" s="91"/>
      <c r="SWC53" s="91"/>
      <c r="SWD53" s="91"/>
      <c r="SWE53" s="91"/>
      <c r="SWF53" s="91"/>
      <c r="SWG53" s="91"/>
      <c r="SWH53" s="91"/>
      <c r="SWI53" s="91"/>
      <c r="SWJ53" s="91"/>
      <c r="SWK53" s="91"/>
      <c r="SWL53" s="91"/>
      <c r="SWM53" s="91"/>
      <c r="SWN53" s="91"/>
      <c r="SWO53" s="91"/>
      <c r="SWP53" s="91"/>
      <c r="SWQ53" s="91"/>
      <c r="SWR53" s="91"/>
      <c r="SWS53" s="91"/>
      <c r="SWT53" s="91"/>
      <c r="SWU53" s="91"/>
      <c r="SWV53" s="91"/>
      <c r="SWW53" s="91"/>
      <c r="SWX53" s="91"/>
      <c r="SWY53" s="91"/>
      <c r="SWZ53" s="91"/>
      <c r="SXA53" s="91"/>
      <c r="SXB53" s="91"/>
      <c r="SXC53" s="91"/>
      <c r="SXD53" s="91"/>
      <c r="SXE53" s="91"/>
      <c r="SXF53" s="91"/>
      <c r="SXG53" s="91"/>
      <c r="SXH53" s="91"/>
      <c r="SXI53" s="91"/>
      <c r="SXJ53" s="91"/>
      <c r="SXK53" s="91"/>
      <c r="SXL53" s="91"/>
      <c r="SXM53" s="91"/>
      <c r="SXN53" s="91"/>
      <c r="SXO53" s="91"/>
      <c r="SXP53" s="91"/>
      <c r="SXQ53" s="91"/>
      <c r="SXR53" s="91"/>
      <c r="SXS53" s="91"/>
      <c r="SXT53" s="91"/>
      <c r="SXU53" s="91"/>
      <c r="SXV53" s="91"/>
      <c r="SXW53" s="91"/>
      <c r="SXX53" s="91"/>
      <c r="SXY53" s="91"/>
      <c r="SXZ53" s="91"/>
      <c r="SYA53" s="91"/>
      <c r="SYB53" s="91"/>
      <c r="SYC53" s="91"/>
      <c r="SYD53" s="91"/>
      <c r="SYE53" s="91"/>
      <c r="SYF53" s="91"/>
      <c r="SYG53" s="91"/>
      <c r="SYH53" s="91"/>
      <c r="SYI53" s="91"/>
      <c r="SYJ53" s="91"/>
      <c r="SYK53" s="91"/>
      <c r="SYL53" s="91"/>
      <c r="SYM53" s="91"/>
      <c r="SYN53" s="91"/>
      <c r="SYO53" s="91"/>
      <c r="SYP53" s="91"/>
      <c r="SYQ53" s="91"/>
      <c r="SYR53" s="91"/>
      <c r="SYS53" s="91"/>
      <c r="SYT53" s="91"/>
      <c r="SYU53" s="91"/>
      <c r="SYV53" s="91"/>
      <c r="SYW53" s="91"/>
      <c r="SYX53" s="91"/>
      <c r="SYY53" s="91"/>
      <c r="SYZ53" s="91"/>
      <c r="SZA53" s="91"/>
      <c r="SZB53" s="91"/>
      <c r="SZC53" s="91"/>
      <c r="SZD53" s="91"/>
      <c r="SZE53" s="91"/>
      <c r="SZF53" s="91"/>
      <c r="SZG53" s="91"/>
      <c r="SZH53" s="91"/>
      <c r="SZI53" s="91"/>
      <c r="SZJ53" s="91"/>
      <c r="SZK53" s="91"/>
      <c r="SZL53" s="91"/>
      <c r="SZM53" s="91"/>
      <c r="SZN53" s="91"/>
      <c r="SZO53" s="91"/>
      <c r="SZP53" s="91"/>
      <c r="SZQ53" s="91"/>
      <c r="SZR53" s="91"/>
      <c r="SZS53" s="91"/>
      <c r="SZT53" s="91"/>
      <c r="SZU53" s="91"/>
      <c r="SZV53" s="91"/>
      <c r="SZW53" s="91"/>
      <c r="SZX53" s="91"/>
      <c r="SZY53" s="91"/>
      <c r="SZZ53" s="91"/>
      <c r="TAA53" s="91"/>
      <c r="TAB53" s="91"/>
      <c r="TAC53" s="91"/>
      <c r="TAD53" s="91"/>
      <c r="TAE53" s="91"/>
      <c r="TAF53" s="91"/>
      <c r="TAG53" s="91"/>
      <c r="TAH53" s="91"/>
      <c r="TAI53" s="91"/>
      <c r="TAJ53" s="91"/>
      <c r="TAK53" s="91"/>
      <c r="TAL53" s="91"/>
      <c r="TAM53" s="91"/>
      <c r="TAN53" s="91"/>
      <c r="TAO53" s="91"/>
      <c r="TAP53" s="91"/>
      <c r="TAQ53" s="91"/>
      <c r="TAR53" s="91"/>
      <c r="TAS53" s="91"/>
      <c r="TAT53" s="91"/>
      <c r="TAU53" s="91"/>
      <c r="TAV53" s="91"/>
      <c r="TAW53" s="91"/>
      <c r="TAX53" s="91"/>
      <c r="TAY53" s="91"/>
      <c r="TAZ53" s="91"/>
      <c r="TBA53" s="91"/>
      <c r="TBB53" s="91"/>
      <c r="TBC53" s="91"/>
      <c r="TBD53" s="91"/>
      <c r="TBE53" s="91"/>
      <c r="TBF53" s="91"/>
      <c r="TBG53" s="91"/>
      <c r="TBH53" s="91"/>
      <c r="TBI53" s="91"/>
      <c r="TBJ53" s="91"/>
      <c r="TBK53" s="91"/>
      <c r="TBL53" s="91"/>
      <c r="TBM53" s="91"/>
      <c r="TBN53" s="91"/>
      <c r="TBO53" s="91"/>
      <c r="TBP53" s="91"/>
      <c r="TBQ53" s="91"/>
      <c r="TBR53" s="91"/>
      <c r="TBS53" s="91"/>
      <c r="TBT53" s="91"/>
      <c r="TBU53" s="91"/>
      <c r="TBV53" s="91"/>
      <c r="TBW53" s="91"/>
      <c r="TBX53" s="91"/>
      <c r="TBY53" s="91"/>
      <c r="TBZ53" s="91"/>
      <c r="TCA53" s="91"/>
      <c r="TCB53" s="91"/>
      <c r="TCC53" s="91"/>
      <c r="TCD53" s="91"/>
      <c r="TCE53" s="91"/>
      <c r="TCF53" s="91"/>
      <c r="TCG53" s="91"/>
      <c r="TCH53" s="91"/>
      <c r="TCI53" s="91"/>
      <c r="TCJ53" s="91"/>
      <c r="TCK53" s="91"/>
      <c r="TCL53" s="91"/>
      <c r="TCM53" s="91"/>
      <c r="TCN53" s="91"/>
      <c r="TCO53" s="91"/>
      <c r="TCP53" s="91"/>
      <c r="TCQ53" s="91"/>
      <c r="TCR53" s="91"/>
      <c r="TCS53" s="91"/>
      <c r="TCT53" s="91"/>
      <c r="TCU53" s="91"/>
      <c r="TCV53" s="91"/>
      <c r="TCW53" s="91"/>
      <c r="TCX53" s="91"/>
      <c r="TCY53" s="91"/>
      <c r="TCZ53" s="91"/>
      <c r="TDA53" s="91"/>
      <c r="TDB53" s="91"/>
      <c r="TDC53" s="91"/>
      <c r="TDD53" s="91"/>
      <c r="TDE53" s="91"/>
      <c r="TDF53" s="91"/>
      <c r="TDG53" s="91"/>
      <c r="TDH53" s="91"/>
      <c r="TDI53" s="91"/>
      <c r="TDJ53" s="91"/>
      <c r="TDK53" s="91"/>
      <c r="TDL53" s="91"/>
      <c r="TDM53" s="91"/>
      <c r="TDN53" s="91"/>
      <c r="TDO53" s="91"/>
      <c r="TDP53" s="91"/>
      <c r="TDQ53" s="91"/>
      <c r="TDR53" s="91"/>
      <c r="TDS53" s="91"/>
      <c r="TDT53" s="91"/>
      <c r="TDU53" s="91"/>
      <c r="TDV53" s="91"/>
      <c r="TDW53" s="91"/>
      <c r="TDX53" s="91"/>
      <c r="TDY53" s="91"/>
      <c r="TDZ53" s="91"/>
      <c r="TEA53" s="91"/>
      <c r="TEB53" s="91"/>
      <c r="TEC53" s="91"/>
      <c r="TED53" s="91"/>
      <c r="TEE53" s="91"/>
      <c r="TEF53" s="91"/>
      <c r="TEG53" s="91"/>
      <c r="TEH53" s="91"/>
      <c r="TEI53" s="91"/>
      <c r="TEJ53" s="91"/>
      <c r="TEK53" s="91"/>
      <c r="TEL53" s="91"/>
      <c r="TEM53" s="91"/>
      <c r="TEN53" s="91"/>
      <c r="TEO53" s="91"/>
      <c r="TEP53" s="91"/>
      <c r="TEQ53" s="91"/>
      <c r="TER53" s="91"/>
      <c r="TES53" s="91"/>
      <c r="TET53" s="91"/>
      <c r="TEU53" s="91"/>
      <c r="TEV53" s="91"/>
      <c r="TEW53" s="91"/>
      <c r="TEX53" s="91"/>
      <c r="TEY53" s="91"/>
      <c r="TEZ53" s="91"/>
      <c r="TFA53" s="91"/>
      <c r="TFB53" s="91"/>
      <c r="TFC53" s="91"/>
      <c r="TFD53" s="91"/>
      <c r="TFE53" s="91"/>
      <c r="TFF53" s="91"/>
      <c r="TFG53" s="91"/>
      <c r="TFH53" s="91"/>
      <c r="TFI53" s="91"/>
      <c r="TFJ53" s="91"/>
      <c r="TFK53" s="91"/>
      <c r="TFL53" s="91"/>
      <c r="TFM53" s="91"/>
      <c r="TFN53" s="91"/>
      <c r="TFO53" s="91"/>
      <c r="TFP53" s="91"/>
      <c r="TFQ53" s="91"/>
      <c r="TFR53" s="91"/>
      <c r="TFS53" s="91"/>
      <c r="TFT53" s="91"/>
      <c r="TFU53" s="91"/>
      <c r="TFV53" s="91"/>
      <c r="TFW53" s="91"/>
      <c r="TFX53" s="91"/>
      <c r="TFY53" s="91"/>
      <c r="TFZ53" s="91"/>
      <c r="TGA53" s="91"/>
      <c r="TGB53" s="91"/>
      <c r="TGC53" s="91"/>
      <c r="TGD53" s="91"/>
      <c r="TGE53" s="91"/>
      <c r="TGF53" s="91"/>
      <c r="TGG53" s="91"/>
      <c r="TGH53" s="91"/>
      <c r="TGI53" s="91"/>
      <c r="TGJ53" s="91"/>
      <c r="TGK53" s="91"/>
      <c r="TGL53" s="91"/>
      <c r="TGM53" s="91"/>
      <c r="TGN53" s="91"/>
      <c r="TGO53" s="91"/>
      <c r="TGP53" s="91"/>
      <c r="TGQ53" s="91"/>
      <c r="TGR53" s="91"/>
      <c r="TGS53" s="91"/>
      <c r="TGT53" s="91"/>
      <c r="TGU53" s="91"/>
      <c r="TGV53" s="91"/>
      <c r="TGW53" s="91"/>
      <c r="TGX53" s="91"/>
      <c r="TGY53" s="91"/>
      <c r="TGZ53" s="91"/>
      <c r="THA53" s="91"/>
      <c r="THB53" s="91"/>
      <c r="THC53" s="91"/>
      <c r="THD53" s="91"/>
      <c r="THE53" s="91"/>
      <c r="THF53" s="91"/>
      <c r="THG53" s="91"/>
      <c r="THH53" s="91"/>
      <c r="THI53" s="91"/>
      <c r="THJ53" s="91"/>
      <c r="THK53" s="91"/>
      <c r="THL53" s="91"/>
      <c r="THM53" s="91"/>
      <c r="THN53" s="91"/>
      <c r="THO53" s="91"/>
      <c r="THP53" s="91"/>
      <c r="THQ53" s="91"/>
      <c r="THR53" s="91"/>
      <c r="THS53" s="91"/>
      <c r="THT53" s="91"/>
      <c r="THU53" s="91"/>
      <c r="THV53" s="91"/>
      <c r="THW53" s="91"/>
      <c r="THX53" s="91"/>
      <c r="THY53" s="91"/>
      <c r="THZ53" s="91"/>
      <c r="TIA53" s="91"/>
      <c r="TIB53" s="91"/>
      <c r="TIC53" s="91"/>
      <c r="TID53" s="91"/>
      <c r="TIE53" s="91"/>
      <c r="TIF53" s="91"/>
      <c r="TIG53" s="91"/>
      <c r="TIH53" s="91"/>
      <c r="TII53" s="91"/>
      <c r="TIJ53" s="91"/>
      <c r="TIK53" s="91"/>
      <c r="TIL53" s="91"/>
      <c r="TIM53" s="91"/>
      <c r="TIN53" s="91"/>
      <c r="TIO53" s="91"/>
      <c r="TIP53" s="91"/>
      <c r="TIQ53" s="91"/>
      <c r="TIR53" s="91"/>
      <c r="TIS53" s="91"/>
      <c r="TIT53" s="91"/>
      <c r="TIU53" s="91"/>
      <c r="TIV53" s="91"/>
      <c r="TIW53" s="91"/>
      <c r="TIX53" s="91"/>
      <c r="TIY53" s="91"/>
      <c r="TIZ53" s="91"/>
      <c r="TJA53" s="91"/>
      <c r="TJB53" s="91"/>
      <c r="TJC53" s="91"/>
      <c r="TJD53" s="91"/>
      <c r="TJE53" s="91"/>
      <c r="TJF53" s="91"/>
      <c r="TJG53" s="91"/>
      <c r="TJH53" s="91"/>
      <c r="TJI53" s="91"/>
      <c r="TJJ53" s="91"/>
      <c r="TJK53" s="91"/>
      <c r="TJL53" s="91"/>
      <c r="TJM53" s="91"/>
      <c r="TJN53" s="91"/>
      <c r="TJO53" s="91"/>
      <c r="TJP53" s="91"/>
      <c r="TJQ53" s="91"/>
      <c r="TJR53" s="91"/>
      <c r="TJS53" s="91"/>
      <c r="TJT53" s="91"/>
      <c r="TJU53" s="91"/>
      <c r="TJV53" s="91"/>
      <c r="TJW53" s="91"/>
      <c r="TJX53" s="91"/>
      <c r="TJY53" s="91"/>
      <c r="TJZ53" s="91"/>
      <c r="TKA53" s="91"/>
      <c r="TKB53" s="91"/>
      <c r="TKC53" s="91"/>
      <c r="TKD53" s="91"/>
      <c r="TKE53" s="91"/>
      <c r="TKF53" s="91"/>
      <c r="TKG53" s="91"/>
      <c r="TKH53" s="91"/>
      <c r="TKI53" s="91"/>
      <c r="TKJ53" s="91"/>
      <c r="TKK53" s="91"/>
      <c r="TKL53" s="91"/>
      <c r="TKM53" s="91"/>
      <c r="TKN53" s="91"/>
      <c r="TKO53" s="91"/>
      <c r="TKP53" s="91"/>
      <c r="TKQ53" s="91"/>
      <c r="TKR53" s="91"/>
      <c r="TKS53" s="91"/>
      <c r="TKT53" s="91"/>
      <c r="TKU53" s="91"/>
      <c r="TKV53" s="91"/>
      <c r="TKW53" s="91"/>
      <c r="TKX53" s="91"/>
      <c r="TKY53" s="91"/>
      <c r="TKZ53" s="91"/>
      <c r="TLA53" s="91"/>
      <c r="TLB53" s="91"/>
      <c r="TLC53" s="91"/>
      <c r="TLD53" s="91"/>
      <c r="TLE53" s="91"/>
      <c r="TLF53" s="91"/>
      <c r="TLG53" s="91"/>
      <c r="TLH53" s="91"/>
      <c r="TLI53" s="91"/>
      <c r="TLJ53" s="91"/>
      <c r="TLK53" s="91"/>
      <c r="TLL53" s="91"/>
      <c r="TLM53" s="91"/>
      <c r="TLN53" s="91"/>
      <c r="TLO53" s="91"/>
      <c r="TLP53" s="91"/>
      <c r="TLQ53" s="91"/>
      <c r="TLR53" s="91"/>
      <c r="TLS53" s="91"/>
      <c r="TLT53" s="91"/>
      <c r="TLU53" s="91"/>
      <c r="TLV53" s="91"/>
      <c r="TLW53" s="91"/>
      <c r="TLX53" s="91"/>
      <c r="TLY53" s="91"/>
      <c r="TLZ53" s="91"/>
      <c r="TMA53" s="91"/>
      <c r="TMB53" s="91"/>
      <c r="TMC53" s="91"/>
      <c r="TMD53" s="91"/>
      <c r="TME53" s="91"/>
      <c r="TMF53" s="91"/>
      <c r="TMG53" s="91"/>
      <c r="TMH53" s="91"/>
      <c r="TMI53" s="91"/>
      <c r="TMJ53" s="91"/>
      <c r="TMK53" s="91"/>
      <c r="TML53" s="91"/>
      <c r="TMM53" s="91"/>
      <c r="TMN53" s="91"/>
      <c r="TMO53" s="91"/>
      <c r="TMP53" s="91"/>
      <c r="TMQ53" s="91"/>
      <c r="TMR53" s="91"/>
      <c r="TMS53" s="91"/>
      <c r="TMT53" s="91"/>
      <c r="TMU53" s="91"/>
      <c r="TMV53" s="91"/>
      <c r="TMW53" s="91"/>
      <c r="TMX53" s="91"/>
      <c r="TMY53" s="91"/>
      <c r="TMZ53" s="91"/>
      <c r="TNA53" s="91"/>
      <c r="TNB53" s="91"/>
      <c r="TNC53" s="91"/>
      <c r="TND53" s="91"/>
      <c r="TNE53" s="91"/>
      <c r="TNF53" s="91"/>
      <c r="TNG53" s="91"/>
      <c r="TNH53" s="91"/>
      <c r="TNI53" s="91"/>
      <c r="TNJ53" s="91"/>
      <c r="TNK53" s="91"/>
      <c r="TNL53" s="91"/>
      <c r="TNM53" s="91"/>
      <c r="TNN53" s="91"/>
      <c r="TNO53" s="91"/>
      <c r="TNP53" s="91"/>
      <c r="TNQ53" s="91"/>
      <c r="TNR53" s="91"/>
      <c r="TNS53" s="91"/>
      <c r="TNT53" s="91"/>
      <c r="TNU53" s="91"/>
      <c r="TNV53" s="91"/>
      <c r="TNW53" s="91"/>
      <c r="TNX53" s="91"/>
      <c r="TNY53" s="91"/>
      <c r="TNZ53" s="91"/>
      <c r="TOA53" s="91"/>
      <c r="TOB53" s="91"/>
      <c r="TOC53" s="91"/>
      <c r="TOD53" s="91"/>
      <c r="TOE53" s="91"/>
      <c r="TOF53" s="91"/>
      <c r="TOG53" s="91"/>
      <c r="TOH53" s="91"/>
      <c r="TOI53" s="91"/>
      <c r="TOJ53" s="91"/>
      <c r="TOK53" s="91"/>
      <c r="TOL53" s="91"/>
      <c r="TOM53" s="91"/>
      <c r="TON53" s="91"/>
      <c r="TOO53" s="91"/>
      <c r="TOP53" s="91"/>
      <c r="TOQ53" s="91"/>
      <c r="TOR53" s="91"/>
      <c r="TOS53" s="91"/>
      <c r="TOT53" s="91"/>
      <c r="TOU53" s="91"/>
      <c r="TOV53" s="91"/>
      <c r="TOW53" s="91"/>
      <c r="TOX53" s="91"/>
      <c r="TOY53" s="91"/>
      <c r="TOZ53" s="91"/>
      <c r="TPA53" s="91"/>
      <c r="TPB53" s="91"/>
      <c r="TPC53" s="91"/>
      <c r="TPD53" s="91"/>
      <c r="TPE53" s="91"/>
      <c r="TPF53" s="91"/>
      <c r="TPG53" s="91"/>
      <c r="TPH53" s="91"/>
      <c r="TPI53" s="91"/>
      <c r="TPJ53" s="91"/>
      <c r="TPK53" s="91"/>
      <c r="TPL53" s="91"/>
      <c r="TPM53" s="91"/>
      <c r="TPN53" s="91"/>
      <c r="TPO53" s="91"/>
      <c r="TPP53" s="91"/>
      <c r="TPQ53" s="91"/>
      <c r="TPR53" s="91"/>
      <c r="TPS53" s="91"/>
      <c r="TPT53" s="91"/>
      <c r="TPU53" s="91"/>
      <c r="TPV53" s="91"/>
      <c r="TPW53" s="91"/>
      <c r="TPX53" s="91"/>
      <c r="TPY53" s="91"/>
      <c r="TPZ53" s="91"/>
      <c r="TQA53" s="91"/>
      <c r="TQB53" s="91"/>
      <c r="TQC53" s="91"/>
      <c r="TQD53" s="91"/>
      <c r="TQE53" s="91"/>
      <c r="TQF53" s="91"/>
      <c r="TQG53" s="91"/>
      <c r="TQH53" s="91"/>
      <c r="TQI53" s="91"/>
      <c r="TQJ53" s="91"/>
      <c r="TQK53" s="91"/>
      <c r="TQL53" s="91"/>
      <c r="TQM53" s="91"/>
      <c r="TQN53" s="91"/>
      <c r="TQO53" s="91"/>
      <c r="TQP53" s="91"/>
      <c r="TQQ53" s="91"/>
      <c r="TQR53" s="91"/>
      <c r="TQS53" s="91"/>
      <c r="TQT53" s="91"/>
      <c r="TQU53" s="91"/>
      <c r="TQV53" s="91"/>
      <c r="TQW53" s="91"/>
      <c r="TQX53" s="91"/>
      <c r="TQY53" s="91"/>
      <c r="TQZ53" s="91"/>
      <c r="TRA53" s="91"/>
      <c r="TRB53" s="91"/>
      <c r="TRC53" s="91"/>
      <c r="TRD53" s="91"/>
      <c r="TRE53" s="91"/>
      <c r="TRF53" s="91"/>
      <c r="TRG53" s="91"/>
      <c r="TRH53" s="91"/>
      <c r="TRI53" s="91"/>
      <c r="TRJ53" s="91"/>
      <c r="TRK53" s="91"/>
      <c r="TRL53" s="91"/>
      <c r="TRM53" s="91"/>
      <c r="TRN53" s="91"/>
      <c r="TRO53" s="91"/>
      <c r="TRP53" s="91"/>
      <c r="TRQ53" s="91"/>
      <c r="TRR53" s="91"/>
      <c r="TRS53" s="91"/>
      <c r="TRT53" s="91"/>
      <c r="TRU53" s="91"/>
      <c r="TRV53" s="91"/>
      <c r="TRW53" s="91"/>
      <c r="TRX53" s="91"/>
      <c r="TRY53" s="91"/>
      <c r="TRZ53" s="91"/>
      <c r="TSA53" s="91"/>
      <c r="TSB53" s="91"/>
      <c r="TSC53" s="91"/>
      <c r="TSD53" s="91"/>
      <c r="TSE53" s="91"/>
      <c r="TSF53" s="91"/>
      <c r="TSG53" s="91"/>
      <c r="TSH53" s="91"/>
      <c r="TSI53" s="91"/>
      <c r="TSJ53" s="91"/>
      <c r="TSK53" s="91"/>
      <c r="TSL53" s="91"/>
      <c r="TSM53" s="91"/>
      <c r="TSN53" s="91"/>
      <c r="TSO53" s="91"/>
      <c r="TSP53" s="91"/>
      <c r="TSQ53" s="91"/>
      <c r="TSR53" s="91"/>
      <c r="TSS53" s="91"/>
      <c r="TST53" s="91"/>
      <c r="TSU53" s="91"/>
      <c r="TSV53" s="91"/>
      <c r="TSW53" s="91"/>
      <c r="TSX53" s="91"/>
      <c r="TSY53" s="91"/>
      <c r="TSZ53" s="91"/>
      <c r="TTA53" s="91"/>
      <c r="TTB53" s="91"/>
      <c r="TTC53" s="91"/>
      <c r="TTD53" s="91"/>
      <c r="TTE53" s="91"/>
      <c r="TTF53" s="91"/>
      <c r="TTG53" s="91"/>
      <c r="TTH53" s="91"/>
      <c r="TTI53" s="91"/>
      <c r="TTJ53" s="91"/>
      <c r="TTK53" s="91"/>
      <c r="TTL53" s="91"/>
      <c r="TTM53" s="91"/>
      <c r="TTN53" s="91"/>
      <c r="TTO53" s="91"/>
      <c r="TTP53" s="91"/>
      <c r="TTQ53" s="91"/>
      <c r="TTR53" s="91"/>
      <c r="TTS53" s="91"/>
      <c r="TTT53" s="91"/>
      <c r="TTU53" s="91"/>
      <c r="TTV53" s="91"/>
      <c r="TTW53" s="91"/>
      <c r="TTX53" s="91"/>
      <c r="TTY53" s="91"/>
      <c r="TTZ53" s="91"/>
      <c r="TUA53" s="91"/>
      <c r="TUB53" s="91"/>
      <c r="TUC53" s="91"/>
      <c r="TUD53" s="91"/>
      <c r="TUE53" s="91"/>
      <c r="TUF53" s="91"/>
      <c r="TUG53" s="91"/>
      <c r="TUH53" s="91"/>
      <c r="TUI53" s="91"/>
      <c r="TUJ53" s="91"/>
      <c r="TUK53" s="91"/>
      <c r="TUL53" s="91"/>
      <c r="TUM53" s="91"/>
      <c r="TUN53" s="91"/>
      <c r="TUO53" s="91"/>
      <c r="TUP53" s="91"/>
      <c r="TUQ53" s="91"/>
      <c r="TUR53" s="91"/>
      <c r="TUS53" s="91"/>
      <c r="TUT53" s="91"/>
      <c r="TUU53" s="91"/>
      <c r="TUV53" s="91"/>
      <c r="TUW53" s="91"/>
      <c r="TUX53" s="91"/>
      <c r="TUY53" s="91"/>
      <c r="TUZ53" s="91"/>
      <c r="TVA53" s="91"/>
      <c r="TVB53" s="91"/>
      <c r="TVC53" s="91"/>
      <c r="TVD53" s="91"/>
      <c r="TVE53" s="91"/>
      <c r="TVF53" s="91"/>
      <c r="TVG53" s="91"/>
      <c r="TVH53" s="91"/>
      <c r="TVI53" s="91"/>
      <c r="TVJ53" s="91"/>
      <c r="TVK53" s="91"/>
      <c r="TVL53" s="91"/>
      <c r="TVM53" s="91"/>
      <c r="TVN53" s="91"/>
      <c r="TVO53" s="91"/>
      <c r="TVP53" s="91"/>
      <c r="TVQ53" s="91"/>
      <c r="TVR53" s="91"/>
      <c r="TVS53" s="91"/>
      <c r="TVT53" s="91"/>
      <c r="TVU53" s="91"/>
      <c r="TVV53" s="91"/>
      <c r="TVW53" s="91"/>
      <c r="TVX53" s="91"/>
      <c r="TVY53" s="91"/>
      <c r="TVZ53" s="91"/>
      <c r="TWA53" s="91"/>
      <c r="TWB53" s="91"/>
      <c r="TWC53" s="91"/>
      <c r="TWD53" s="91"/>
      <c r="TWE53" s="91"/>
      <c r="TWF53" s="91"/>
      <c r="TWG53" s="91"/>
      <c r="TWH53" s="91"/>
      <c r="TWI53" s="91"/>
      <c r="TWJ53" s="91"/>
      <c r="TWK53" s="91"/>
      <c r="TWL53" s="91"/>
      <c r="TWM53" s="91"/>
      <c r="TWN53" s="91"/>
      <c r="TWO53" s="91"/>
      <c r="TWP53" s="91"/>
      <c r="TWQ53" s="91"/>
      <c r="TWR53" s="91"/>
      <c r="TWS53" s="91"/>
      <c r="TWT53" s="91"/>
      <c r="TWU53" s="91"/>
      <c r="TWV53" s="91"/>
      <c r="TWW53" s="91"/>
      <c r="TWX53" s="91"/>
      <c r="TWY53" s="91"/>
      <c r="TWZ53" s="91"/>
      <c r="TXA53" s="91"/>
      <c r="TXB53" s="91"/>
      <c r="TXC53" s="91"/>
      <c r="TXD53" s="91"/>
      <c r="TXE53" s="91"/>
      <c r="TXF53" s="91"/>
      <c r="TXG53" s="91"/>
      <c r="TXH53" s="91"/>
      <c r="TXI53" s="91"/>
      <c r="TXJ53" s="91"/>
      <c r="TXK53" s="91"/>
      <c r="TXL53" s="91"/>
      <c r="TXM53" s="91"/>
      <c r="TXN53" s="91"/>
      <c r="TXO53" s="91"/>
      <c r="TXP53" s="91"/>
      <c r="TXQ53" s="91"/>
      <c r="TXR53" s="91"/>
      <c r="TXS53" s="91"/>
      <c r="TXT53" s="91"/>
      <c r="TXU53" s="91"/>
      <c r="TXV53" s="91"/>
      <c r="TXW53" s="91"/>
      <c r="TXX53" s="91"/>
      <c r="TXY53" s="91"/>
      <c r="TXZ53" s="91"/>
      <c r="TYA53" s="91"/>
      <c r="TYB53" s="91"/>
      <c r="TYC53" s="91"/>
      <c r="TYD53" s="91"/>
      <c r="TYE53" s="91"/>
      <c r="TYF53" s="91"/>
      <c r="TYG53" s="91"/>
      <c r="TYH53" s="91"/>
      <c r="TYI53" s="91"/>
      <c r="TYJ53" s="91"/>
      <c r="TYK53" s="91"/>
      <c r="TYL53" s="91"/>
      <c r="TYM53" s="91"/>
      <c r="TYN53" s="91"/>
      <c r="TYO53" s="91"/>
      <c r="TYP53" s="91"/>
      <c r="TYQ53" s="91"/>
      <c r="TYR53" s="91"/>
      <c r="TYS53" s="91"/>
      <c r="TYT53" s="91"/>
      <c r="TYU53" s="91"/>
      <c r="TYV53" s="91"/>
      <c r="TYW53" s="91"/>
      <c r="TYX53" s="91"/>
      <c r="TYY53" s="91"/>
      <c r="TYZ53" s="91"/>
      <c r="TZA53" s="91"/>
      <c r="TZB53" s="91"/>
      <c r="TZC53" s="91"/>
      <c r="TZD53" s="91"/>
      <c r="TZE53" s="91"/>
      <c r="TZF53" s="91"/>
      <c r="TZG53" s="91"/>
      <c r="TZH53" s="91"/>
      <c r="TZI53" s="91"/>
      <c r="TZJ53" s="91"/>
      <c r="TZK53" s="91"/>
      <c r="TZL53" s="91"/>
      <c r="TZM53" s="91"/>
      <c r="TZN53" s="91"/>
      <c r="TZO53" s="91"/>
      <c r="TZP53" s="91"/>
      <c r="TZQ53" s="91"/>
      <c r="TZR53" s="91"/>
      <c r="TZS53" s="91"/>
      <c r="TZT53" s="91"/>
      <c r="TZU53" s="91"/>
      <c r="TZV53" s="91"/>
      <c r="TZW53" s="91"/>
      <c r="TZX53" s="91"/>
      <c r="TZY53" s="91"/>
      <c r="TZZ53" s="91"/>
      <c r="UAA53" s="91"/>
      <c r="UAB53" s="91"/>
      <c r="UAC53" s="91"/>
      <c r="UAD53" s="91"/>
      <c r="UAE53" s="91"/>
      <c r="UAF53" s="91"/>
      <c r="UAG53" s="91"/>
      <c r="UAH53" s="91"/>
      <c r="UAI53" s="91"/>
      <c r="UAJ53" s="91"/>
      <c r="UAK53" s="91"/>
      <c r="UAL53" s="91"/>
      <c r="UAM53" s="91"/>
      <c r="UAN53" s="91"/>
      <c r="UAO53" s="91"/>
      <c r="UAP53" s="91"/>
      <c r="UAQ53" s="91"/>
      <c r="UAR53" s="91"/>
      <c r="UAS53" s="91"/>
      <c r="UAT53" s="91"/>
      <c r="UAU53" s="91"/>
      <c r="UAV53" s="91"/>
      <c r="UAW53" s="91"/>
      <c r="UAX53" s="91"/>
      <c r="UAY53" s="91"/>
      <c r="UAZ53" s="91"/>
      <c r="UBA53" s="91"/>
      <c r="UBB53" s="91"/>
      <c r="UBC53" s="91"/>
      <c r="UBD53" s="91"/>
      <c r="UBE53" s="91"/>
      <c r="UBF53" s="91"/>
      <c r="UBG53" s="91"/>
      <c r="UBH53" s="91"/>
      <c r="UBI53" s="91"/>
      <c r="UBJ53" s="91"/>
      <c r="UBK53" s="91"/>
      <c r="UBL53" s="91"/>
      <c r="UBM53" s="91"/>
      <c r="UBN53" s="91"/>
      <c r="UBO53" s="91"/>
      <c r="UBP53" s="91"/>
      <c r="UBQ53" s="91"/>
      <c r="UBR53" s="91"/>
      <c r="UBS53" s="91"/>
      <c r="UBT53" s="91"/>
      <c r="UBU53" s="91"/>
      <c r="UBV53" s="91"/>
      <c r="UBW53" s="91"/>
      <c r="UBX53" s="91"/>
      <c r="UBY53" s="91"/>
      <c r="UBZ53" s="91"/>
      <c r="UCA53" s="91"/>
      <c r="UCB53" s="91"/>
      <c r="UCC53" s="91"/>
      <c r="UCD53" s="91"/>
      <c r="UCE53" s="91"/>
      <c r="UCF53" s="91"/>
      <c r="UCG53" s="91"/>
      <c r="UCH53" s="91"/>
      <c r="UCI53" s="91"/>
      <c r="UCJ53" s="91"/>
      <c r="UCK53" s="91"/>
      <c r="UCL53" s="91"/>
      <c r="UCM53" s="91"/>
      <c r="UCN53" s="91"/>
      <c r="UCO53" s="91"/>
      <c r="UCP53" s="91"/>
      <c r="UCQ53" s="91"/>
      <c r="UCR53" s="91"/>
      <c r="UCS53" s="91"/>
      <c r="UCT53" s="91"/>
      <c r="UCU53" s="91"/>
      <c r="UCV53" s="91"/>
      <c r="UCW53" s="91"/>
      <c r="UCX53" s="91"/>
      <c r="UCY53" s="91"/>
      <c r="UCZ53" s="91"/>
      <c r="UDA53" s="91"/>
      <c r="UDB53" s="91"/>
      <c r="UDC53" s="91"/>
      <c r="UDD53" s="91"/>
      <c r="UDE53" s="91"/>
      <c r="UDF53" s="91"/>
      <c r="UDG53" s="91"/>
      <c r="UDH53" s="91"/>
      <c r="UDI53" s="91"/>
      <c r="UDJ53" s="91"/>
      <c r="UDK53" s="91"/>
      <c r="UDL53" s="91"/>
      <c r="UDM53" s="91"/>
      <c r="UDN53" s="91"/>
      <c r="UDO53" s="91"/>
      <c r="UDP53" s="91"/>
      <c r="UDQ53" s="91"/>
      <c r="UDR53" s="91"/>
      <c r="UDS53" s="91"/>
      <c r="UDT53" s="91"/>
      <c r="UDU53" s="91"/>
      <c r="UDV53" s="91"/>
      <c r="UDW53" s="91"/>
      <c r="UDX53" s="91"/>
      <c r="UDY53" s="91"/>
      <c r="UDZ53" s="91"/>
      <c r="UEA53" s="91"/>
      <c r="UEB53" s="91"/>
      <c r="UEC53" s="91"/>
      <c r="UED53" s="91"/>
      <c r="UEE53" s="91"/>
      <c r="UEF53" s="91"/>
      <c r="UEG53" s="91"/>
      <c r="UEH53" s="91"/>
      <c r="UEI53" s="91"/>
      <c r="UEJ53" s="91"/>
      <c r="UEK53" s="91"/>
      <c r="UEL53" s="91"/>
      <c r="UEM53" s="91"/>
      <c r="UEN53" s="91"/>
      <c r="UEO53" s="91"/>
      <c r="UEP53" s="91"/>
      <c r="UEQ53" s="91"/>
      <c r="UER53" s="91"/>
      <c r="UES53" s="91"/>
      <c r="UET53" s="91"/>
      <c r="UEU53" s="91"/>
      <c r="UEV53" s="91"/>
      <c r="UEW53" s="91"/>
      <c r="UEX53" s="91"/>
      <c r="UEY53" s="91"/>
      <c r="UEZ53" s="91"/>
      <c r="UFA53" s="91"/>
      <c r="UFB53" s="91"/>
      <c r="UFC53" s="91"/>
      <c r="UFD53" s="91"/>
      <c r="UFE53" s="91"/>
      <c r="UFF53" s="91"/>
      <c r="UFG53" s="91"/>
      <c r="UFH53" s="91"/>
      <c r="UFI53" s="91"/>
      <c r="UFJ53" s="91"/>
      <c r="UFK53" s="91"/>
      <c r="UFL53" s="91"/>
      <c r="UFM53" s="91"/>
      <c r="UFN53" s="91"/>
      <c r="UFO53" s="91"/>
      <c r="UFP53" s="91"/>
      <c r="UFQ53" s="91"/>
      <c r="UFR53" s="91"/>
      <c r="UFS53" s="91"/>
      <c r="UFT53" s="91"/>
      <c r="UFU53" s="91"/>
      <c r="UFV53" s="91"/>
      <c r="UFW53" s="91"/>
      <c r="UFX53" s="91"/>
      <c r="UFY53" s="91"/>
      <c r="UFZ53" s="91"/>
      <c r="UGA53" s="91"/>
      <c r="UGB53" s="91"/>
      <c r="UGC53" s="91"/>
      <c r="UGD53" s="91"/>
      <c r="UGE53" s="91"/>
      <c r="UGF53" s="91"/>
      <c r="UGG53" s="91"/>
      <c r="UGH53" s="91"/>
      <c r="UGI53" s="91"/>
      <c r="UGJ53" s="91"/>
      <c r="UGK53" s="91"/>
      <c r="UGL53" s="91"/>
      <c r="UGM53" s="91"/>
      <c r="UGN53" s="91"/>
      <c r="UGO53" s="91"/>
      <c r="UGP53" s="91"/>
      <c r="UGQ53" s="91"/>
      <c r="UGR53" s="91"/>
      <c r="UGS53" s="91"/>
      <c r="UGT53" s="91"/>
      <c r="UGU53" s="91"/>
      <c r="UGV53" s="91"/>
      <c r="UGW53" s="91"/>
      <c r="UGX53" s="91"/>
      <c r="UGY53" s="91"/>
      <c r="UGZ53" s="91"/>
      <c r="UHA53" s="91"/>
      <c r="UHB53" s="91"/>
      <c r="UHC53" s="91"/>
      <c r="UHD53" s="91"/>
      <c r="UHE53" s="91"/>
      <c r="UHF53" s="91"/>
      <c r="UHG53" s="91"/>
      <c r="UHH53" s="91"/>
      <c r="UHI53" s="91"/>
      <c r="UHJ53" s="91"/>
      <c r="UHK53" s="91"/>
      <c r="UHL53" s="91"/>
      <c r="UHM53" s="91"/>
      <c r="UHN53" s="91"/>
      <c r="UHO53" s="91"/>
      <c r="UHP53" s="91"/>
      <c r="UHQ53" s="91"/>
      <c r="UHR53" s="91"/>
      <c r="UHS53" s="91"/>
      <c r="UHT53" s="91"/>
      <c r="UHU53" s="91"/>
      <c r="UHV53" s="91"/>
      <c r="UHW53" s="91"/>
      <c r="UHX53" s="91"/>
      <c r="UHY53" s="91"/>
      <c r="UHZ53" s="91"/>
      <c r="UIA53" s="91"/>
      <c r="UIB53" s="91"/>
      <c r="UIC53" s="91"/>
      <c r="UID53" s="91"/>
      <c r="UIE53" s="91"/>
      <c r="UIF53" s="91"/>
      <c r="UIG53" s="91"/>
      <c r="UIH53" s="91"/>
      <c r="UII53" s="91"/>
      <c r="UIJ53" s="91"/>
      <c r="UIK53" s="91"/>
      <c r="UIL53" s="91"/>
      <c r="UIM53" s="91"/>
      <c r="UIN53" s="91"/>
      <c r="UIO53" s="91"/>
      <c r="UIP53" s="91"/>
      <c r="UIQ53" s="91"/>
      <c r="UIR53" s="91"/>
      <c r="UIS53" s="91"/>
      <c r="UIT53" s="91"/>
      <c r="UIU53" s="91"/>
      <c r="UIV53" s="91"/>
      <c r="UIW53" s="91"/>
      <c r="UIX53" s="91"/>
      <c r="UIY53" s="91"/>
      <c r="UIZ53" s="91"/>
      <c r="UJA53" s="91"/>
      <c r="UJB53" s="91"/>
      <c r="UJC53" s="91"/>
      <c r="UJD53" s="91"/>
      <c r="UJE53" s="91"/>
      <c r="UJF53" s="91"/>
      <c r="UJG53" s="91"/>
      <c r="UJH53" s="91"/>
      <c r="UJI53" s="91"/>
      <c r="UJJ53" s="91"/>
      <c r="UJK53" s="91"/>
      <c r="UJL53" s="91"/>
      <c r="UJM53" s="91"/>
      <c r="UJN53" s="91"/>
      <c r="UJO53" s="91"/>
      <c r="UJP53" s="91"/>
      <c r="UJQ53" s="91"/>
      <c r="UJR53" s="91"/>
      <c r="UJS53" s="91"/>
      <c r="UJT53" s="91"/>
      <c r="UJU53" s="91"/>
      <c r="UJV53" s="91"/>
      <c r="UJW53" s="91"/>
      <c r="UJX53" s="91"/>
      <c r="UJY53" s="91"/>
      <c r="UJZ53" s="91"/>
      <c r="UKA53" s="91"/>
      <c r="UKB53" s="91"/>
      <c r="UKC53" s="91"/>
      <c r="UKD53" s="91"/>
      <c r="UKE53" s="91"/>
      <c r="UKF53" s="91"/>
      <c r="UKG53" s="91"/>
      <c r="UKH53" s="91"/>
      <c r="UKI53" s="91"/>
      <c r="UKJ53" s="91"/>
      <c r="UKK53" s="91"/>
      <c r="UKL53" s="91"/>
      <c r="UKM53" s="91"/>
      <c r="UKN53" s="91"/>
      <c r="UKO53" s="91"/>
      <c r="UKP53" s="91"/>
      <c r="UKQ53" s="91"/>
      <c r="UKR53" s="91"/>
      <c r="UKS53" s="91"/>
      <c r="UKT53" s="91"/>
      <c r="UKU53" s="91"/>
      <c r="UKV53" s="91"/>
      <c r="UKW53" s="91"/>
      <c r="UKX53" s="91"/>
      <c r="UKY53" s="91"/>
      <c r="UKZ53" s="91"/>
      <c r="ULA53" s="91"/>
      <c r="ULB53" s="91"/>
      <c r="ULC53" s="91"/>
      <c r="ULD53" s="91"/>
      <c r="ULE53" s="91"/>
      <c r="ULF53" s="91"/>
      <c r="ULG53" s="91"/>
      <c r="ULH53" s="91"/>
      <c r="ULI53" s="91"/>
      <c r="ULJ53" s="91"/>
      <c r="ULK53" s="91"/>
      <c r="ULL53" s="91"/>
      <c r="ULM53" s="91"/>
      <c r="ULN53" s="91"/>
      <c r="ULO53" s="91"/>
      <c r="ULP53" s="91"/>
      <c r="ULQ53" s="91"/>
      <c r="ULR53" s="91"/>
      <c r="ULS53" s="91"/>
      <c r="ULT53" s="91"/>
      <c r="ULU53" s="91"/>
      <c r="ULV53" s="91"/>
      <c r="ULW53" s="91"/>
      <c r="ULX53" s="91"/>
      <c r="ULY53" s="91"/>
      <c r="ULZ53" s="91"/>
      <c r="UMA53" s="91"/>
      <c r="UMB53" s="91"/>
      <c r="UMC53" s="91"/>
      <c r="UMD53" s="91"/>
      <c r="UME53" s="91"/>
      <c r="UMF53" s="91"/>
      <c r="UMG53" s="91"/>
      <c r="UMH53" s="91"/>
      <c r="UMI53" s="91"/>
      <c r="UMJ53" s="91"/>
      <c r="UMK53" s="91"/>
      <c r="UML53" s="91"/>
      <c r="UMM53" s="91"/>
      <c r="UMN53" s="91"/>
      <c r="UMO53" s="91"/>
      <c r="UMP53" s="91"/>
      <c r="UMQ53" s="91"/>
      <c r="UMR53" s="91"/>
      <c r="UMS53" s="91"/>
      <c r="UMT53" s="91"/>
      <c r="UMU53" s="91"/>
      <c r="UMV53" s="91"/>
      <c r="UMW53" s="91"/>
      <c r="UMX53" s="91"/>
      <c r="UMY53" s="91"/>
      <c r="UMZ53" s="91"/>
      <c r="UNA53" s="91"/>
      <c r="UNB53" s="91"/>
      <c r="UNC53" s="91"/>
      <c r="UND53" s="91"/>
      <c r="UNE53" s="91"/>
      <c r="UNF53" s="91"/>
      <c r="UNG53" s="91"/>
      <c r="UNH53" s="91"/>
      <c r="UNI53" s="91"/>
      <c r="UNJ53" s="91"/>
      <c r="UNK53" s="91"/>
      <c r="UNL53" s="91"/>
      <c r="UNM53" s="91"/>
      <c r="UNN53" s="91"/>
      <c r="UNO53" s="91"/>
      <c r="UNP53" s="91"/>
      <c r="UNQ53" s="91"/>
      <c r="UNR53" s="91"/>
      <c r="UNS53" s="91"/>
      <c r="UNT53" s="91"/>
      <c r="UNU53" s="91"/>
      <c r="UNV53" s="91"/>
      <c r="UNW53" s="91"/>
      <c r="UNX53" s="91"/>
      <c r="UNY53" s="91"/>
      <c r="UNZ53" s="91"/>
      <c r="UOA53" s="91"/>
      <c r="UOB53" s="91"/>
      <c r="UOC53" s="91"/>
      <c r="UOD53" s="91"/>
      <c r="UOE53" s="91"/>
      <c r="UOF53" s="91"/>
      <c r="UOG53" s="91"/>
      <c r="UOH53" s="91"/>
      <c r="UOI53" s="91"/>
      <c r="UOJ53" s="91"/>
      <c r="UOK53" s="91"/>
      <c r="UOL53" s="91"/>
      <c r="UOM53" s="91"/>
      <c r="UON53" s="91"/>
      <c r="UOO53" s="91"/>
      <c r="UOP53" s="91"/>
      <c r="UOQ53" s="91"/>
      <c r="UOR53" s="91"/>
      <c r="UOS53" s="91"/>
      <c r="UOT53" s="91"/>
      <c r="UOU53" s="91"/>
      <c r="UOV53" s="91"/>
      <c r="UOW53" s="91"/>
      <c r="UOX53" s="91"/>
      <c r="UOY53" s="91"/>
      <c r="UOZ53" s="91"/>
      <c r="UPA53" s="91"/>
      <c r="UPB53" s="91"/>
      <c r="UPC53" s="91"/>
      <c r="UPD53" s="91"/>
      <c r="UPE53" s="91"/>
      <c r="UPF53" s="91"/>
      <c r="UPG53" s="91"/>
      <c r="UPH53" s="91"/>
      <c r="UPI53" s="91"/>
      <c r="UPJ53" s="91"/>
      <c r="UPK53" s="91"/>
      <c r="UPL53" s="91"/>
      <c r="UPM53" s="91"/>
      <c r="UPN53" s="91"/>
      <c r="UPO53" s="91"/>
      <c r="UPP53" s="91"/>
      <c r="UPQ53" s="91"/>
      <c r="UPR53" s="91"/>
      <c r="UPS53" s="91"/>
      <c r="UPT53" s="91"/>
      <c r="UPU53" s="91"/>
      <c r="UPV53" s="91"/>
      <c r="UPW53" s="91"/>
      <c r="UPX53" s="91"/>
      <c r="UPY53" s="91"/>
      <c r="UPZ53" s="91"/>
      <c r="UQA53" s="91"/>
      <c r="UQB53" s="91"/>
      <c r="UQC53" s="91"/>
      <c r="UQD53" s="91"/>
      <c r="UQE53" s="91"/>
      <c r="UQF53" s="91"/>
      <c r="UQG53" s="91"/>
      <c r="UQH53" s="91"/>
      <c r="UQI53" s="91"/>
      <c r="UQJ53" s="91"/>
      <c r="UQK53" s="91"/>
      <c r="UQL53" s="91"/>
      <c r="UQM53" s="91"/>
      <c r="UQN53" s="91"/>
      <c r="UQO53" s="91"/>
      <c r="UQP53" s="91"/>
      <c r="UQQ53" s="91"/>
      <c r="UQR53" s="91"/>
      <c r="UQS53" s="91"/>
      <c r="UQT53" s="91"/>
      <c r="UQU53" s="91"/>
      <c r="UQV53" s="91"/>
      <c r="UQW53" s="91"/>
      <c r="UQX53" s="91"/>
      <c r="UQY53" s="91"/>
      <c r="UQZ53" s="91"/>
      <c r="URA53" s="91"/>
      <c r="URB53" s="91"/>
      <c r="URC53" s="91"/>
      <c r="URD53" s="91"/>
      <c r="URE53" s="91"/>
      <c r="URF53" s="91"/>
      <c r="URG53" s="91"/>
      <c r="URH53" s="91"/>
      <c r="URI53" s="91"/>
      <c r="URJ53" s="91"/>
      <c r="URK53" s="91"/>
      <c r="URL53" s="91"/>
      <c r="URM53" s="91"/>
      <c r="URN53" s="91"/>
      <c r="URO53" s="91"/>
      <c r="URP53" s="91"/>
      <c r="URQ53" s="91"/>
      <c r="URR53" s="91"/>
      <c r="URS53" s="91"/>
      <c r="URT53" s="91"/>
      <c r="URU53" s="91"/>
      <c r="URV53" s="91"/>
      <c r="URW53" s="91"/>
      <c r="URX53" s="91"/>
      <c r="URY53" s="91"/>
      <c r="URZ53" s="91"/>
      <c r="USA53" s="91"/>
      <c r="USB53" s="91"/>
      <c r="USC53" s="91"/>
      <c r="USD53" s="91"/>
      <c r="USE53" s="91"/>
      <c r="USF53" s="91"/>
      <c r="USG53" s="91"/>
      <c r="USH53" s="91"/>
      <c r="USI53" s="91"/>
      <c r="USJ53" s="91"/>
      <c r="USK53" s="91"/>
      <c r="USL53" s="91"/>
      <c r="USM53" s="91"/>
      <c r="USN53" s="91"/>
      <c r="USO53" s="91"/>
      <c r="USP53" s="91"/>
      <c r="USQ53" s="91"/>
      <c r="USR53" s="91"/>
      <c r="USS53" s="91"/>
      <c r="UST53" s="91"/>
      <c r="USU53" s="91"/>
      <c r="USV53" s="91"/>
      <c r="USW53" s="91"/>
      <c r="USX53" s="91"/>
      <c r="USY53" s="91"/>
      <c r="USZ53" s="91"/>
      <c r="UTA53" s="91"/>
      <c r="UTB53" s="91"/>
      <c r="UTC53" s="91"/>
      <c r="UTD53" s="91"/>
      <c r="UTE53" s="91"/>
      <c r="UTF53" s="91"/>
      <c r="UTG53" s="91"/>
      <c r="UTH53" s="91"/>
      <c r="UTI53" s="91"/>
      <c r="UTJ53" s="91"/>
      <c r="UTK53" s="91"/>
      <c r="UTL53" s="91"/>
      <c r="UTM53" s="91"/>
      <c r="UTN53" s="91"/>
      <c r="UTO53" s="91"/>
      <c r="UTP53" s="91"/>
      <c r="UTQ53" s="91"/>
      <c r="UTR53" s="91"/>
      <c r="UTS53" s="91"/>
      <c r="UTT53" s="91"/>
      <c r="UTU53" s="91"/>
      <c r="UTV53" s="91"/>
      <c r="UTW53" s="91"/>
      <c r="UTX53" s="91"/>
      <c r="UTY53" s="91"/>
      <c r="UTZ53" s="91"/>
      <c r="UUA53" s="91"/>
      <c r="UUB53" s="91"/>
      <c r="UUC53" s="91"/>
      <c r="UUD53" s="91"/>
      <c r="UUE53" s="91"/>
      <c r="UUF53" s="91"/>
      <c r="UUG53" s="91"/>
      <c r="UUH53" s="91"/>
      <c r="UUI53" s="91"/>
      <c r="UUJ53" s="91"/>
      <c r="UUK53" s="91"/>
      <c r="UUL53" s="91"/>
      <c r="UUM53" s="91"/>
      <c r="UUN53" s="91"/>
      <c r="UUO53" s="91"/>
      <c r="UUP53" s="91"/>
      <c r="UUQ53" s="91"/>
      <c r="UUR53" s="91"/>
      <c r="UUS53" s="91"/>
      <c r="UUT53" s="91"/>
      <c r="UUU53" s="91"/>
      <c r="UUV53" s="91"/>
      <c r="UUW53" s="91"/>
      <c r="UUX53" s="91"/>
      <c r="UUY53" s="91"/>
      <c r="UUZ53" s="91"/>
      <c r="UVA53" s="91"/>
      <c r="UVB53" s="91"/>
      <c r="UVC53" s="91"/>
      <c r="UVD53" s="91"/>
      <c r="UVE53" s="91"/>
      <c r="UVF53" s="91"/>
      <c r="UVG53" s="91"/>
      <c r="UVH53" s="91"/>
      <c r="UVI53" s="91"/>
      <c r="UVJ53" s="91"/>
      <c r="UVK53" s="91"/>
      <c r="UVL53" s="91"/>
      <c r="UVM53" s="91"/>
      <c r="UVN53" s="91"/>
      <c r="UVO53" s="91"/>
      <c r="UVP53" s="91"/>
      <c r="UVQ53" s="91"/>
      <c r="UVR53" s="91"/>
      <c r="UVS53" s="91"/>
      <c r="UVT53" s="91"/>
      <c r="UVU53" s="91"/>
      <c r="UVV53" s="91"/>
      <c r="UVW53" s="91"/>
      <c r="UVX53" s="91"/>
      <c r="UVY53" s="91"/>
      <c r="UVZ53" s="91"/>
      <c r="UWA53" s="91"/>
      <c r="UWB53" s="91"/>
      <c r="UWC53" s="91"/>
      <c r="UWD53" s="91"/>
      <c r="UWE53" s="91"/>
      <c r="UWF53" s="91"/>
      <c r="UWG53" s="91"/>
      <c r="UWH53" s="91"/>
      <c r="UWI53" s="91"/>
      <c r="UWJ53" s="91"/>
      <c r="UWK53" s="91"/>
      <c r="UWL53" s="91"/>
      <c r="UWM53" s="91"/>
      <c r="UWN53" s="91"/>
      <c r="UWO53" s="91"/>
      <c r="UWP53" s="91"/>
      <c r="UWQ53" s="91"/>
      <c r="UWR53" s="91"/>
      <c r="UWS53" s="91"/>
      <c r="UWT53" s="91"/>
      <c r="UWU53" s="91"/>
      <c r="UWV53" s="91"/>
      <c r="UWW53" s="91"/>
      <c r="UWX53" s="91"/>
      <c r="UWY53" s="91"/>
      <c r="UWZ53" s="91"/>
      <c r="UXA53" s="91"/>
      <c r="UXB53" s="91"/>
      <c r="UXC53" s="91"/>
      <c r="UXD53" s="91"/>
      <c r="UXE53" s="91"/>
      <c r="UXF53" s="91"/>
      <c r="UXG53" s="91"/>
      <c r="UXH53" s="91"/>
      <c r="UXI53" s="91"/>
      <c r="UXJ53" s="91"/>
      <c r="UXK53" s="91"/>
      <c r="UXL53" s="91"/>
      <c r="UXM53" s="91"/>
      <c r="UXN53" s="91"/>
      <c r="UXO53" s="91"/>
      <c r="UXP53" s="91"/>
      <c r="UXQ53" s="91"/>
      <c r="UXR53" s="91"/>
      <c r="UXS53" s="91"/>
      <c r="UXT53" s="91"/>
      <c r="UXU53" s="91"/>
      <c r="UXV53" s="91"/>
      <c r="UXW53" s="91"/>
      <c r="UXX53" s="91"/>
      <c r="UXY53" s="91"/>
      <c r="UXZ53" s="91"/>
      <c r="UYA53" s="91"/>
      <c r="UYB53" s="91"/>
      <c r="UYC53" s="91"/>
      <c r="UYD53" s="91"/>
      <c r="UYE53" s="91"/>
      <c r="UYF53" s="91"/>
      <c r="UYG53" s="91"/>
      <c r="UYH53" s="91"/>
      <c r="UYI53" s="91"/>
      <c r="UYJ53" s="91"/>
      <c r="UYK53" s="91"/>
      <c r="UYL53" s="91"/>
      <c r="UYM53" s="91"/>
      <c r="UYN53" s="91"/>
      <c r="UYO53" s="91"/>
      <c r="UYP53" s="91"/>
      <c r="UYQ53" s="91"/>
      <c r="UYR53" s="91"/>
      <c r="UYS53" s="91"/>
      <c r="UYT53" s="91"/>
      <c r="UYU53" s="91"/>
      <c r="UYV53" s="91"/>
      <c r="UYW53" s="91"/>
      <c r="UYX53" s="91"/>
      <c r="UYY53" s="91"/>
      <c r="UYZ53" s="91"/>
      <c r="UZA53" s="91"/>
      <c r="UZB53" s="91"/>
      <c r="UZC53" s="91"/>
      <c r="UZD53" s="91"/>
      <c r="UZE53" s="91"/>
      <c r="UZF53" s="91"/>
      <c r="UZG53" s="91"/>
      <c r="UZH53" s="91"/>
      <c r="UZI53" s="91"/>
      <c r="UZJ53" s="91"/>
      <c r="UZK53" s="91"/>
      <c r="UZL53" s="91"/>
      <c r="UZM53" s="91"/>
      <c r="UZN53" s="91"/>
      <c r="UZO53" s="91"/>
      <c r="UZP53" s="91"/>
      <c r="UZQ53" s="91"/>
      <c r="UZR53" s="91"/>
      <c r="UZS53" s="91"/>
      <c r="UZT53" s="91"/>
      <c r="UZU53" s="91"/>
      <c r="UZV53" s="91"/>
      <c r="UZW53" s="91"/>
      <c r="UZX53" s="91"/>
      <c r="UZY53" s="91"/>
      <c r="UZZ53" s="91"/>
      <c r="VAA53" s="91"/>
      <c r="VAB53" s="91"/>
      <c r="VAC53" s="91"/>
      <c r="VAD53" s="91"/>
      <c r="VAE53" s="91"/>
      <c r="VAF53" s="91"/>
      <c r="VAG53" s="91"/>
      <c r="VAH53" s="91"/>
      <c r="VAI53" s="91"/>
      <c r="VAJ53" s="91"/>
      <c r="VAK53" s="91"/>
      <c r="VAL53" s="91"/>
      <c r="VAM53" s="91"/>
      <c r="VAN53" s="91"/>
      <c r="VAO53" s="91"/>
      <c r="VAP53" s="91"/>
      <c r="VAQ53" s="91"/>
      <c r="VAR53" s="91"/>
      <c r="VAS53" s="91"/>
      <c r="VAT53" s="91"/>
      <c r="VAU53" s="91"/>
      <c r="VAV53" s="91"/>
      <c r="VAW53" s="91"/>
      <c r="VAX53" s="91"/>
      <c r="VAY53" s="91"/>
      <c r="VAZ53" s="91"/>
      <c r="VBA53" s="91"/>
      <c r="VBB53" s="91"/>
      <c r="VBC53" s="91"/>
      <c r="VBD53" s="91"/>
      <c r="VBE53" s="91"/>
      <c r="VBF53" s="91"/>
      <c r="VBG53" s="91"/>
      <c r="VBH53" s="91"/>
      <c r="VBI53" s="91"/>
      <c r="VBJ53" s="91"/>
      <c r="VBK53" s="91"/>
      <c r="VBL53" s="91"/>
      <c r="VBM53" s="91"/>
      <c r="VBN53" s="91"/>
      <c r="VBO53" s="91"/>
      <c r="VBP53" s="91"/>
      <c r="VBQ53" s="91"/>
      <c r="VBR53" s="91"/>
      <c r="VBS53" s="91"/>
      <c r="VBT53" s="91"/>
      <c r="VBU53" s="91"/>
      <c r="VBV53" s="91"/>
      <c r="VBW53" s="91"/>
      <c r="VBX53" s="91"/>
      <c r="VBY53" s="91"/>
      <c r="VBZ53" s="91"/>
      <c r="VCA53" s="91"/>
      <c r="VCB53" s="91"/>
      <c r="VCC53" s="91"/>
      <c r="VCD53" s="91"/>
      <c r="VCE53" s="91"/>
      <c r="VCF53" s="91"/>
      <c r="VCG53" s="91"/>
      <c r="VCH53" s="91"/>
      <c r="VCI53" s="91"/>
      <c r="VCJ53" s="91"/>
      <c r="VCK53" s="91"/>
      <c r="VCL53" s="91"/>
      <c r="VCM53" s="91"/>
      <c r="VCN53" s="91"/>
      <c r="VCO53" s="91"/>
      <c r="VCP53" s="91"/>
      <c r="VCQ53" s="91"/>
      <c r="VCR53" s="91"/>
      <c r="VCS53" s="91"/>
      <c r="VCT53" s="91"/>
      <c r="VCU53" s="91"/>
      <c r="VCV53" s="91"/>
      <c r="VCW53" s="91"/>
      <c r="VCX53" s="91"/>
      <c r="VCY53" s="91"/>
      <c r="VCZ53" s="91"/>
      <c r="VDA53" s="91"/>
      <c r="VDB53" s="91"/>
      <c r="VDC53" s="91"/>
      <c r="VDD53" s="91"/>
      <c r="VDE53" s="91"/>
      <c r="VDF53" s="91"/>
      <c r="VDG53" s="91"/>
      <c r="VDH53" s="91"/>
      <c r="VDI53" s="91"/>
      <c r="VDJ53" s="91"/>
      <c r="VDK53" s="91"/>
      <c r="VDL53" s="91"/>
      <c r="VDM53" s="91"/>
      <c r="VDN53" s="91"/>
      <c r="VDO53" s="91"/>
      <c r="VDP53" s="91"/>
      <c r="VDQ53" s="91"/>
      <c r="VDR53" s="91"/>
      <c r="VDS53" s="91"/>
      <c r="VDT53" s="91"/>
      <c r="VDU53" s="91"/>
      <c r="VDV53" s="91"/>
      <c r="VDW53" s="91"/>
      <c r="VDX53" s="91"/>
      <c r="VDY53" s="91"/>
      <c r="VDZ53" s="91"/>
      <c r="VEA53" s="91"/>
      <c r="VEB53" s="91"/>
      <c r="VEC53" s="91"/>
      <c r="VED53" s="91"/>
      <c r="VEE53" s="91"/>
      <c r="VEF53" s="91"/>
      <c r="VEG53" s="91"/>
      <c r="VEH53" s="91"/>
      <c r="VEI53" s="91"/>
      <c r="VEJ53" s="91"/>
      <c r="VEK53" s="91"/>
      <c r="VEL53" s="91"/>
      <c r="VEM53" s="91"/>
      <c r="VEN53" s="91"/>
      <c r="VEO53" s="91"/>
      <c r="VEP53" s="91"/>
      <c r="VEQ53" s="91"/>
      <c r="VER53" s="91"/>
      <c r="VES53" s="91"/>
      <c r="VET53" s="91"/>
      <c r="VEU53" s="91"/>
      <c r="VEV53" s="91"/>
      <c r="VEW53" s="91"/>
      <c r="VEX53" s="91"/>
      <c r="VEY53" s="91"/>
      <c r="VEZ53" s="91"/>
      <c r="VFA53" s="91"/>
      <c r="VFB53" s="91"/>
      <c r="VFC53" s="91"/>
      <c r="VFD53" s="91"/>
      <c r="VFE53" s="91"/>
      <c r="VFF53" s="91"/>
      <c r="VFG53" s="91"/>
      <c r="VFH53" s="91"/>
      <c r="VFI53" s="91"/>
      <c r="VFJ53" s="91"/>
      <c r="VFK53" s="91"/>
      <c r="VFL53" s="91"/>
      <c r="VFM53" s="91"/>
      <c r="VFN53" s="91"/>
      <c r="VFO53" s="91"/>
      <c r="VFP53" s="91"/>
      <c r="VFQ53" s="91"/>
      <c r="VFR53" s="91"/>
      <c r="VFS53" s="91"/>
      <c r="VFT53" s="91"/>
      <c r="VFU53" s="91"/>
      <c r="VFV53" s="91"/>
      <c r="VFW53" s="91"/>
      <c r="VFX53" s="91"/>
      <c r="VFY53" s="91"/>
      <c r="VFZ53" s="91"/>
      <c r="VGA53" s="91"/>
      <c r="VGB53" s="91"/>
      <c r="VGC53" s="91"/>
      <c r="VGD53" s="91"/>
      <c r="VGE53" s="91"/>
      <c r="VGF53" s="91"/>
      <c r="VGG53" s="91"/>
      <c r="VGH53" s="91"/>
      <c r="VGI53" s="91"/>
      <c r="VGJ53" s="91"/>
      <c r="VGK53" s="91"/>
      <c r="VGL53" s="91"/>
      <c r="VGM53" s="91"/>
      <c r="VGN53" s="91"/>
      <c r="VGO53" s="91"/>
      <c r="VGP53" s="91"/>
      <c r="VGQ53" s="91"/>
      <c r="VGR53" s="91"/>
      <c r="VGS53" s="91"/>
      <c r="VGT53" s="91"/>
      <c r="VGU53" s="91"/>
      <c r="VGV53" s="91"/>
      <c r="VGW53" s="91"/>
      <c r="VGX53" s="91"/>
      <c r="VGY53" s="91"/>
      <c r="VGZ53" s="91"/>
      <c r="VHA53" s="91"/>
      <c r="VHB53" s="91"/>
      <c r="VHC53" s="91"/>
      <c r="VHD53" s="91"/>
      <c r="VHE53" s="91"/>
      <c r="VHF53" s="91"/>
      <c r="VHG53" s="91"/>
      <c r="VHH53" s="91"/>
      <c r="VHI53" s="91"/>
      <c r="VHJ53" s="91"/>
      <c r="VHK53" s="91"/>
      <c r="VHL53" s="91"/>
      <c r="VHM53" s="91"/>
      <c r="VHN53" s="91"/>
      <c r="VHO53" s="91"/>
      <c r="VHP53" s="91"/>
      <c r="VHQ53" s="91"/>
      <c r="VHR53" s="91"/>
      <c r="VHS53" s="91"/>
      <c r="VHT53" s="91"/>
      <c r="VHU53" s="91"/>
      <c r="VHV53" s="91"/>
      <c r="VHW53" s="91"/>
      <c r="VHX53" s="91"/>
      <c r="VHY53" s="91"/>
      <c r="VHZ53" s="91"/>
      <c r="VIA53" s="91"/>
      <c r="VIB53" s="91"/>
      <c r="VIC53" s="91"/>
      <c r="VID53" s="91"/>
      <c r="VIE53" s="91"/>
      <c r="VIF53" s="91"/>
      <c r="VIG53" s="91"/>
      <c r="VIH53" s="91"/>
      <c r="VII53" s="91"/>
      <c r="VIJ53" s="91"/>
      <c r="VIK53" s="91"/>
      <c r="VIL53" s="91"/>
      <c r="VIM53" s="91"/>
      <c r="VIN53" s="91"/>
      <c r="VIO53" s="91"/>
      <c r="VIP53" s="91"/>
      <c r="VIQ53" s="91"/>
      <c r="VIR53" s="91"/>
      <c r="VIS53" s="91"/>
      <c r="VIT53" s="91"/>
      <c r="VIU53" s="91"/>
      <c r="VIV53" s="91"/>
      <c r="VIW53" s="91"/>
      <c r="VIX53" s="91"/>
      <c r="VIY53" s="91"/>
      <c r="VIZ53" s="91"/>
      <c r="VJA53" s="91"/>
      <c r="VJB53" s="91"/>
      <c r="VJC53" s="91"/>
      <c r="VJD53" s="91"/>
      <c r="VJE53" s="91"/>
      <c r="VJF53" s="91"/>
      <c r="VJG53" s="91"/>
      <c r="VJH53" s="91"/>
      <c r="VJI53" s="91"/>
      <c r="VJJ53" s="91"/>
      <c r="VJK53" s="91"/>
      <c r="VJL53" s="91"/>
      <c r="VJM53" s="91"/>
      <c r="VJN53" s="91"/>
      <c r="VJO53" s="91"/>
      <c r="VJP53" s="91"/>
      <c r="VJQ53" s="91"/>
      <c r="VJR53" s="91"/>
      <c r="VJS53" s="91"/>
      <c r="VJT53" s="91"/>
      <c r="VJU53" s="91"/>
      <c r="VJV53" s="91"/>
      <c r="VJW53" s="91"/>
      <c r="VJX53" s="91"/>
      <c r="VJY53" s="91"/>
      <c r="VJZ53" s="91"/>
      <c r="VKA53" s="91"/>
      <c r="VKB53" s="91"/>
      <c r="VKC53" s="91"/>
      <c r="VKD53" s="91"/>
      <c r="VKE53" s="91"/>
      <c r="VKF53" s="91"/>
      <c r="VKG53" s="91"/>
      <c r="VKH53" s="91"/>
      <c r="VKI53" s="91"/>
      <c r="VKJ53" s="91"/>
      <c r="VKK53" s="91"/>
      <c r="VKL53" s="91"/>
      <c r="VKM53" s="91"/>
      <c r="VKN53" s="91"/>
      <c r="VKO53" s="91"/>
      <c r="VKP53" s="91"/>
      <c r="VKQ53" s="91"/>
      <c r="VKR53" s="91"/>
      <c r="VKS53" s="91"/>
      <c r="VKT53" s="91"/>
      <c r="VKU53" s="91"/>
      <c r="VKV53" s="91"/>
      <c r="VKW53" s="91"/>
      <c r="VKX53" s="91"/>
      <c r="VKY53" s="91"/>
      <c r="VKZ53" s="91"/>
      <c r="VLA53" s="91"/>
      <c r="VLB53" s="91"/>
      <c r="VLC53" s="91"/>
      <c r="VLD53" s="91"/>
      <c r="VLE53" s="91"/>
      <c r="VLF53" s="91"/>
      <c r="VLG53" s="91"/>
      <c r="VLH53" s="91"/>
      <c r="VLI53" s="91"/>
      <c r="VLJ53" s="91"/>
      <c r="VLK53" s="91"/>
      <c r="VLL53" s="91"/>
      <c r="VLM53" s="91"/>
      <c r="VLN53" s="91"/>
      <c r="VLO53" s="91"/>
      <c r="VLP53" s="91"/>
      <c r="VLQ53" s="91"/>
      <c r="VLR53" s="91"/>
      <c r="VLS53" s="91"/>
      <c r="VLT53" s="91"/>
      <c r="VLU53" s="91"/>
      <c r="VLV53" s="91"/>
      <c r="VLW53" s="91"/>
      <c r="VLX53" s="91"/>
      <c r="VLY53" s="91"/>
      <c r="VLZ53" s="91"/>
      <c r="VMA53" s="91"/>
      <c r="VMB53" s="91"/>
      <c r="VMC53" s="91"/>
      <c r="VMD53" s="91"/>
      <c r="VME53" s="91"/>
      <c r="VMF53" s="91"/>
      <c r="VMG53" s="91"/>
      <c r="VMH53" s="91"/>
      <c r="VMI53" s="91"/>
      <c r="VMJ53" s="91"/>
      <c r="VMK53" s="91"/>
      <c r="VML53" s="91"/>
      <c r="VMM53" s="91"/>
      <c r="VMN53" s="91"/>
      <c r="VMO53" s="91"/>
      <c r="VMP53" s="91"/>
      <c r="VMQ53" s="91"/>
      <c r="VMR53" s="91"/>
      <c r="VMS53" s="91"/>
      <c r="VMT53" s="91"/>
      <c r="VMU53" s="91"/>
      <c r="VMV53" s="91"/>
      <c r="VMW53" s="91"/>
      <c r="VMX53" s="91"/>
      <c r="VMY53" s="91"/>
      <c r="VMZ53" s="91"/>
      <c r="VNA53" s="91"/>
      <c r="VNB53" s="91"/>
      <c r="VNC53" s="91"/>
      <c r="VND53" s="91"/>
      <c r="VNE53" s="91"/>
      <c r="VNF53" s="91"/>
      <c r="VNG53" s="91"/>
      <c r="VNH53" s="91"/>
      <c r="VNI53" s="91"/>
      <c r="VNJ53" s="91"/>
      <c r="VNK53" s="91"/>
      <c r="VNL53" s="91"/>
      <c r="VNM53" s="91"/>
      <c r="VNN53" s="91"/>
      <c r="VNO53" s="91"/>
      <c r="VNP53" s="91"/>
      <c r="VNQ53" s="91"/>
      <c r="VNR53" s="91"/>
      <c r="VNS53" s="91"/>
      <c r="VNT53" s="91"/>
      <c r="VNU53" s="91"/>
      <c r="VNV53" s="91"/>
      <c r="VNW53" s="91"/>
      <c r="VNX53" s="91"/>
      <c r="VNY53" s="91"/>
      <c r="VNZ53" s="91"/>
      <c r="VOA53" s="91"/>
      <c r="VOB53" s="91"/>
      <c r="VOC53" s="91"/>
      <c r="VOD53" s="91"/>
      <c r="VOE53" s="91"/>
      <c r="VOF53" s="91"/>
      <c r="VOG53" s="91"/>
      <c r="VOH53" s="91"/>
      <c r="VOI53" s="91"/>
      <c r="VOJ53" s="91"/>
      <c r="VOK53" s="91"/>
      <c r="VOL53" s="91"/>
      <c r="VOM53" s="91"/>
      <c r="VON53" s="91"/>
      <c r="VOO53" s="91"/>
      <c r="VOP53" s="91"/>
      <c r="VOQ53" s="91"/>
      <c r="VOR53" s="91"/>
      <c r="VOS53" s="91"/>
      <c r="VOT53" s="91"/>
      <c r="VOU53" s="91"/>
      <c r="VOV53" s="91"/>
      <c r="VOW53" s="91"/>
      <c r="VOX53" s="91"/>
      <c r="VOY53" s="91"/>
      <c r="VOZ53" s="91"/>
      <c r="VPA53" s="91"/>
      <c r="VPB53" s="91"/>
      <c r="VPC53" s="91"/>
      <c r="VPD53" s="91"/>
      <c r="VPE53" s="91"/>
      <c r="VPF53" s="91"/>
      <c r="VPG53" s="91"/>
      <c r="VPH53" s="91"/>
      <c r="VPI53" s="91"/>
      <c r="VPJ53" s="91"/>
      <c r="VPK53" s="91"/>
      <c r="VPL53" s="91"/>
      <c r="VPM53" s="91"/>
      <c r="VPN53" s="91"/>
      <c r="VPO53" s="91"/>
      <c r="VPP53" s="91"/>
      <c r="VPQ53" s="91"/>
      <c r="VPR53" s="91"/>
      <c r="VPS53" s="91"/>
      <c r="VPT53" s="91"/>
      <c r="VPU53" s="91"/>
      <c r="VPV53" s="91"/>
      <c r="VPW53" s="91"/>
      <c r="VPX53" s="91"/>
      <c r="VPY53" s="91"/>
      <c r="VPZ53" s="91"/>
      <c r="VQA53" s="91"/>
      <c r="VQB53" s="91"/>
      <c r="VQC53" s="91"/>
      <c r="VQD53" s="91"/>
      <c r="VQE53" s="91"/>
      <c r="VQF53" s="91"/>
      <c r="VQG53" s="91"/>
      <c r="VQH53" s="91"/>
      <c r="VQI53" s="91"/>
      <c r="VQJ53" s="91"/>
      <c r="VQK53" s="91"/>
      <c r="VQL53" s="91"/>
      <c r="VQM53" s="91"/>
      <c r="VQN53" s="91"/>
      <c r="VQO53" s="91"/>
      <c r="VQP53" s="91"/>
      <c r="VQQ53" s="91"/>
      <c r="VQR53" s="91"/>
      <c r="VQS53" s="91"/>
      <c r="VQT53" s="91"/>
      <c r="VQU53" s="91"/>
      <c r="VQV53" s="91"/>
      <c r="VQW53" s="91"/>
      <c r="VQX53" s="91"/>
      <c r="VQY53" s="91"/>
      <c r="VQZ53" s="91"/>
      <c r="VRA53" s="91"/>
      <c r="VRB53" s="91"/>
      <c r="VRC53" s="91"/>
      <c r="VRD53" s="91"/>
      <c r="VRE53" s="91"/>
      <c r="VRF53" s="91"/>
      <c r="VRG53" s="91"/>
      <c r="VRH53" s="91"/>
      <c r="VRI53" s="91"/>
      <c r="VRJ53" s="91"/>
      <c r="VRK53" s="91"/>
      <c r="VRL53" s="91"/>
      <c r="VRM53" s="91"/>
      <c r="VRN53" s="91"/>
      <c r="VRO53" s="91"/>
      <c r="VRP53" s="91"/>
      <c r="VRQ53" s="91"/>
      <c r="VRR53" s="91"/>
      <c r="VRS53" s="91"/>
      <c r="VRT53" s="91"/>
      <c r="VRU53" s="91"/>
      <c r="VRV53" s="91"/>
      <c r="VRW53" s="91"/>
      <c r="VRX53" s="91"/>
      <c r="VRY53" s="91"/>
      <c r="VRZ53" s="91"/>
      <c r="VSA53" s="91"/>
      <c r="VSB53" s="91"/>
      <c r="VSC53" s="91"/>
      <c r="VSD53" s="91"/>
      <c r="VSE53" s="91"/>
      <c r="VSF53" s="91"/>
      <c r="VSG53" s="91"/>
      <c r="VSH53" s="91"/>
      <c r="VSI53" s="91"/>
      <c r="VSJ53" s="91"/>
      <c r="VSK53" s="91"/>
      <c r="VSL53" s="91"/>
      <c r="VSM53" s="91"/>
      <c r="VSN53" s="91"/>
      <c r="VSO53" s="91"/>
      <c r="VSP53" s="91"/>
      <c r="VSQ53" s="91"/>
      <c r="VSR53" s="91"/>
      <c r="VSS53" s="91"/>
      <c r="VST53" s="91"/>
      <c r="VSU53" s="91"/>
      <c r="VSV53" s="91"/>
      <c r="VSW53" s="91"/>
      <c r="VSX53" s="91"/>
      <c r="VSY53" s="91"/>
      <c r="VSZ53" s="91"/>
      <c r="VTA53" s="91"/>
      <c r="VTB53" s="91"/>
      <c r="VTC53" s="91"/>
      <c r="VTD53" s="91"/>
      <c r="VTE53" s="91"/>
      <c r="VTF53" s="91"/>
      <c r="VTG53" s="91"/>
      <c r="VTH53" s="91"/>
      <c r="VTI53" s="91"/>
      <c r="VTJ53" s="91"/>
      <c r="VTK53" s="91"/>
      <c r="VTL53" s="91"/>
      <c r="VTM53" s="91"/>
      <c r="VTN53" s="91"/>
      <c r="VTO53" s="91"/>
      <c r="VTP53" s="91"/>
      <c r="VTQ53" s="91"/>
      <c r="VTR53" s="91"/>
      <c r="VTS53" s="91"/>
      <c r="VTT53" s="91"/>
      <c r="VTU53" s="91"/>
      <c r="VTV53" s="91"/>
      <c r="VTW53" s="91"/>
      <c r="VTX53" s="91"/>
      <c r="VTY53" s="91"/>
      <c r="VTZ53" s="91"/>
      <c r="VUA53" s="91"/>
      <c r="VUB53" s="91"/>
      <c r="VUC53" s="91"/>
      <c r="VUD53" s="91"/>
      <c r="VUE53" s="91"/>
      <c r="VUF53" s="91"/>
      <c r="VUG53" s="91"/>
      <c r="VUH53" s="91"/>
      <c r="VUI53" s="91"/>
      <c r="VUJ53" s="91"/>
      <c r="VUK53" s="91"/>
      <c r="VUL53" s="91"/>
      <c r="VUM53" s="91"/>
      <c r="VUN53" s="91"/>
      <c r="VUO53" s="91"/>
      <c r="VUP53" s="91"/>
      <c r="VUQ53" s="91"/>
      <c r="VUR53" s="91"/>
      <c r="VUS53" s="91"/>
      <c r="VUT53" s="91"/>
      <c r="VUU53" s="91"/>
      <c r="VUV53" s="91"/>
      <c r="VUW53" s="91"/>
      <c r="VUX53" s="91"/>
      <c r="VUY53" s="91"/>
      <c r="VUZ53" s="91"/>
      <c r="VVA53" s="91"/>
      <c r="VVB53" s="91"/>
      <c r="VVC53" s="91"/>
      <c r="VVD53" s="91"/>
      <c r="VVE53" s="91"/>
      <c r="VVF53" s="91"/>
      <c r="VVG53" s="91"/>
      <c r="VVH53" s="91"/>
      <c r="VVI53" s="91"/>
      <c r="VVJ53" s="91"/>
      <c r="VVK53" s="91"/>
      <c r="VVL53" s="91"/>
      <c r="VVM53" s="91"/>
      <c r="VVN53" s="91"/>
      <c r="VVO53" s="91"/>
      <c r="VVP53" s="91"/>
      <c r="VVQ53" s="91"/>
      <c r="VVR53" s="91"/>
      <c r="VVS53" s="91"/>
      <c r="VVT53" s="91"/>
      <c r="VVU53" s="91"/>
      <c r="VVV53" s="91"/>
      <c r="VVW53" s="91"/>
      <c r="VVX53" s="91"/>
      <c r="VVY53" s="91"/>
      <c r="VVZ53" s="91"/>
      <c r="VWA53" s="91"/>
      <c r="VWB53" s="91"/>
      <c r="VWC53" s="91"/>
      <c r="VWD53" s="91"/>
      <c r="VWE53" s="91"/>
      <c r="VWF53" s="91"/>
      <c r="VWG53" s="91"/>
      <c r="VWH53" s="91"/>
      <c r="VWI53" s="91"/>
      <c r="VWJ53" s="91"/>
      <c r="VWK53" s="91"/>
      <c r="VWL53" s="91"/>
      <c r="VWM53" s="91"/>
      <c r="VWN53" s="91"/>
      <c r="VWO53" s="91"/>
      <c r="VWP53" s="91"/>
      <c r="VWQ53" s="91"/>
      <c r="VWR53" s="91"/>
      <c r="VWS53" s="91"/>
      <c r="VWT53" s="91"/>
      <c r="VWU53" s="91"/>
      <c r="VWV53" s="91"/>
      <c r="VWW53" s="91"/>
      <c r="VWX53" s="91"/>
      <c r="VWY53" s="91"/>
      <c r="VWZ53" s="91"/>
      <c r="VXA53" s="91"/>
      <c r="VXB53" s="91"/>
      <c r="VXC53" s="91"/>
      <c r="VXD53" s="91"/>
      <c r="VXE53" s="91"/>
      <c r="VXF53" s="91"/>
      <c r="VXG53" s="91"/>
      <c r="VXH53" s="91"/>
      <c r="VXI53" s="91"/>
      <c r="VXJ53" s="91"/>
      <c r="VXK53" s="91"/>
      <c r="VXL53" s="91"/>
      <c r="VXM53" s="91"/>
      <c r="VXN53" s="91"/>
      <c r="VXO53" s="91"/>
      <c r="VXP53" s="91"/>
      <c r="VXQ53" s="91"/>
      <c r="VXR53" s="91"/>
      <c r="VXS53" s="91"/>
      <c r="VXT53" s="91"/>
      <c r="VXU53" s="91"/>
      <c r="VXV53" s="91"/>
      <c r="VXW53" s="91"/>
      <c r="VXX53" s="91"/>
      <c r="VXY53" s="91"/>
      <c r="VXZ53" s="91"/>
      <c r="VYA53" s="91"/>
      <c r="VYB53" s="91"/>
      <c r="VYC53" s="91"/>
      <c r="VYD53" s="91"/>
      <c r="VYE53" s="91"/>
      <c r="VYF53" s="91"/>
      <c r="VYG53" s="91"/>
      <c r="VYH53" s="91"/>
      <c r="VYI53" s="91"/>
      <c r="VYJ53" s="91"/>
      <c r="VYK53" s="91"/>
      <c r="VYL53" s="91"/>
      <c r="VYM53" s="91"/>
      <c r="VYN53" s="91"/>
      <c r="VYO53" s="91"/>
      <c r="VYP53" s="91"/>
      <c r="VYQ53" s="91"/>
      <c r="VYR53" s="91"/>
      <c r="VYS53" s="91"/>
      <c r="VYT53" s="91"/>
      <c r="VYU53" s="91"/>
      <c r="VYV53" s="91"/>
      <c r="VYW53" s="91"/>
      <c r="VYX53" s="91"/>
      <c r="VYY53" s="91"/>
      <c r="VYZ53" s="91"/>
      <c r="VZA53" s="91"/>
      <c r="VZB53" s="91"/>
      <c r="VZC53" s="91"/>
      <c r="VZD53" s="91"/>
      <c r="VZE53" s="91"/>
      <c r="VZF53" s="91"/>
      <c r="VZG53" s="91"/>
      <c r="VZH53" s="91"/>
      <c r="VZI53" s="91"/>
      <c r="VZJ53" s="91"/>
      <c r="VZK53" s="91"/>
      <c r="VZL53" s="91"/>
      <c r="VZM53" s="91"/>
      <c r="VZN53" s="91"/>
      <c r="VZO53" s="91"/>
      <c r="VZP53" s="91"/>
      <c r="VZQ53" s="91"/>
      <c r="VZR53" s="91"/>
      <c r="VZS53" s="91"/>
      <c r="VZT53" s="91"/>
      <c r="VZU53" s="91"/>
      <c r="VZV53" s="91"/>
      <c r="VZW53" s="91"/>
      <c r="VZX53" s="91"/>
      <c r="VZY53" s="91"/>
      <c r="VZZ53" s="91"/>
      <c r="WAA53" s="91"/>
      <c r="WAB53" s="91"/>
      <c r="WAC53" s="91"/>
      <c r="WAD53" s="91"/>
      <c r="WAE53" s="91"/>
      <c r="WAF53" s="91"/>
      <c r="WAG53" s="91"/>
      <c r="WAH53" s="91"/>
      <c r="WAI53" s="91"/>
      <c r="WAJ53" s="91"/>
      <c r="WAK53" s="91"/>
      <c r="WAL53" s="91"/>
      <c r="WAM53" s="91"/>
      <c r="WAN53" s="91"/>
      <c r="WAO53" s="91"/>
      <c r="WAP53" s="91"/>
      <c r="WAQ53" s="91"/>
      <c r="WAR53" s="91"/>
      <c r="WAS53" s="91"/>
      <c r="WAT53" s="91"/>
      <c r="WAU53" s="91"/>
      <c r="WAV53" s="91"/>
      <c r="WAW53" s="91"/>
      <c r="WAX53" s="91"/>
      <c r="WAY53" s="91"/>
      <c r="WAZ53" s="91"/>
      <c r="WBA53" s="91"/>
      <c r="WBB53" s="91"/>
      <c r="WBC53" s="91"/>
      <c r="WBD53" s="91"/>
      <c r="WBE53" s="91"/>
      <c r="WBF53" s="91"/>
      <c r="WBG53" s="91"/>
      <c r="WBH53" s="91"/>
      <c r="WBI53" s="91"/>
      <c r="WBJ53" s="91"/>
      <c r="WBK53" s="91"/>
      <c r="WBL53" s="91"/>
      <c r="WBM53" s="91"/>
      <c r="WBN53" s="91"/>
      <c r="WBO53" s="91"/>
      <c r="WBP53" s="91"/>
      <c r="WBQ53" s="91"/>
      <c r="WBR53" s="91"/>
      <c r="WBS53" s="91"/>
      <c r="WBT53" s="91"/>
      <c r="WBU53" s="91"/>
      <c r="WBV53" s="91"/>
      <c r="WBW53" s="91"/>
      <c r="WBX53" s="91"/>
      <c r="WBY53" s="91"/>
      <c r="WBZ53" s="91"/>
      <c r="WCA53" s="91"/>
      <c r="WCB53" s="91"/>
      <c r="WCC53" s="91"/>
      <c r="WCD53" s="91"/>
      <c r="WCE53" s="91"/>
      <c r="WCF53" s="91"/>
      <c r="WCG53" s="91"/>
      <c r="WCH53" s="91"/>
      <c r="WCI53" s="91"/>
      <c r="WCJ53" s="91"/>
      <c r="WCK53" s="91"/>
      <c r="WCL53" s="91"/>
      <c r="WCM53" s="91"/>
      <c r="WCN53" s="91"/>
      <c r="WCO53" s="91"/>
      <c r="WCP53" s="91"/>
      <c r="WCQ53" s="91"/>
      <c r="WCR53" s="91"/>
      <c r="WCS53" s="91"/>
      <c r="WCT53" s="91"/>
      <c r="WCU53" s="91"/>
      <c r="WCV53" s="91"/>
      <c r="WCW53" s="91"/>
      <c r="WCX53" s="91"/>
      <c r="WCY53" s="91"/>
      <c r="WCZ53" s="91"/>
      <c r="WDA53" s="91"/>
      <c r="WDB53" s="91"/>
      <c r="WDC53" s="91"/>
      <c r="WDD53" s="91"/>
      <c r="WDE53" s="91"/>
      <c r="WDF53" s="91"/>
      <c r="WDG53" s="91"/>
      <c r="WDH53" s="91"/>
      <c r="WDI53" s="91"/>
      <c r="WDJ53" s="91"/>
      <c r="WDK53" s="91"/>
      <c r="WDL53" s="91"/>
      <c r="WDM53" s="91"/>
      <c r="WDN53" s="91"/>
      <c r="WDO53" s="91"/>
      <c r="WDP53" s="91"/>
      <c r="WDQ53" s="91"/>
      <c r="WDR53" s="91"/>
      <c r="WDS53" s="91"/>
      <c r="WDT53" s="91"/>
      <c r="WDU53" s="91"/>
      <c r="WDV53" s="91"/>
      <c r="WDW53" s="91"/>
      <c r="WDX53" s="91"/>
      <c r="WDY53" s="91"/>
      <c r="WDZ53" s="91"/>
      <c r="WEA53" s="91"/>
      <c r="WEB53" s="91"/>
      <c r="WEC53" s="91"/>
      <c r="WED53" s="91"/>
      <c r="WEE53" s="91"/>
      <c r="WEF53" s="91"/>
      <c r="WEG53" s="91"/>
      <c r="WEH53" s="91"/>
      <c r="WEI53" s="91"/>
      <c r="WEJ53" s="91"/>
      <c r="WEK53" s="91"/>
      <c r="WEL53" s="91"/>
      <c r="WEM53" s="91"/>
      <c r="WEN53" s="91"/>
      <c r="WEO53" s="91"/>
      <c r="WEP53" s="91"/>
      <c r="WEQ53" s="91"/>
      <c r="WER53" s="91"/>
      <c r="WES53" s="91"/>
      <c r="WET53" s="91"/>
      <c r="WEU53" s="91"/>
      <c r="WEV53" s="91"/>
      <c r="WEW53" s="91"/>
      <c r="WEX53" s="91"/>
      <c r="WEY53" s="91"/>
      <c r="WEZ53" s="91"/>
      <c r="WFA53" s="91"/>
      <c r="WFB53" s="91"/>
      <c r="WFC53" s="91"/>
      <c r="WFD53" s="91"/>
      <c r="WFE53" s="91"/>
      <c r="WFF53" s="91"/>
      <c r="WFG53" s="91"/>
      <c r="WFH53" s="91"/>
      <c r="WFI53" s="91"/>
      <c r="WFJ53" s="91"/>
      <c r="WFK53" s="91"/>
      <c r="WFL53" s="91"/>
      <c r="WFM53" s="91"/>
      <c r="WFN53" s="91"/>
      <c r="WFO53" s="91"/>
      <c r="WFP53" s="91"/>
      <c r="WFQ53" s="91"/>
      <c r="WFR53" s="91"/>
      <c r="WFS53" s="91"/>
      <c r="WFT53" s="91"/>
      <c r="WFU53" s="91"/>
      <c r="WFV53" s="91"/>
      <c r="WFW53" s="91"/>
      <c r="WFX53" s="91"/>
      <c r="WFY53" s="91"/>
      <c r="WFZ53" s="91"/>
      <c r="WGA53" s="91"/>
      <c r="WGB53" s="91"/>
      <c r="WGC53" s="91"/>
      <c r="WGD53" s="91"/>
      <c r="WGE53" s="91"/>
      <c r="WGF53" s="91"/>
      <c r="WGG53" s="91"/>
      <c r="WGH53" s="91"/>
      <c r="WGI53" s="91"/>
      <c r="WGJ53" s="91"/>
      <c r="WGK53" s="91"/>
      <c r="WGL53" s="91"/>
      <c r="WGM53" s="91"/>
      <c r="WGN53" s="91"/>
      <c r="WGO53" s="91"/>
      <c r="WGP53" s="91"/>
      <c r="WGQ53" s="91"/>
      <c r="WGR53" s="91"/>
      <c r="WGS53" s="91"/>
      <c r="WGT53" s="91"/>
      <c r="WGU53" s="91"/>
      <c r="WGV53" s="91"/>
      <c r="WGW53" s="91"/>
      <c r="WGX53" s="91"/>
      <c r="WGY53" s="91"/>
      <c r="WGZ53" s="91"/>
      <c r="WHA53" s="91"/>
      <c r="WHB53" s="91"/>
      <c r="WHC53" s="91"/>
      <c r="WHD53" s="91"/>
      <c r="WHE53" s="91"/>
      <c r="WHF53" s="91"/>
      <c r="WHG53" s="91"/>
      <c r="WHH53" s="91"/>
      <c r="WHI53" s="91"/>
      <c r="WHJ53" s="91"/>
      <c r="WHK53" s="91"/>
      <c r="WHL53" s="91"/>
      <c r="WHM53" s="91"/>
      <c r="WHN53" s="91"/>
      <c r="WHO53" s="91"/>
      <c r="WHP53" s="91"/>
      <c r="WHQ53" s="91"/>
      <c r="WHR53" s="91"/>
      <c r="WHS53" s="91"/>
      <c r="WHT53" s="91"/>
      <c r="WHU53" s="91"/>
      <c r="WHV53" s="91"/>
      <c r="WHW53" s="91"/>
      <c r="WHX53" s="91"/>
      <c r="WHY53" s="91"/>
      <c r="WHZ53" s="91"/>
      <c r="WIA53" s="91"/>
      <c r="WIB53" s="91"/>
      <c r="WIC53" s="91"/>
      <c r="WID53" s="91"/>
      <c r="WIE53" s="91"/>
      <c r="WIF53" s="91"/>
      <c r="WIG53" s="91"/>
      <c r="WIH53" s="91"/>
      <c r="WII53" s="91"/>
      <c r="WIJ53" s="91"/>
      <c r="WIK53" s="91"/>
      <c r="WIL53" s="91"/>
      <c r="WIM53" s="91"/>
      <c r="WIN53" s="91"/>
      <c r="WIO53" s="91"/>
      <c r="WIP53" s="91"/>
      <c r="WIQ53" s="91"/>
      <c r="WIR53" s="91"/>
      <c r="WIS53" s="91"/>
      <c r="WIT53" s="91"/>
      <c r="WIU53" s="91"/>
      <c r="WIV53" s="91"/>
      <c r="WIW53" s="91"/>
      <c r="WIX53" s="91"/>
      <c r="WIY53" s="91"/>
      <c r="WIZ53" s="91"/>
      <c r="WJA53" s="91"/>
      <c r="WJB53" s="91"/>
      <c r="WJC53" s="91"/>
      <c r="WJD53" s="91"/>
      <c r="WJE53" s="91"/>
      <c r="WJF53" s="91"/>
      <c r="WJG53" s="91"/>
      <c r="WJH53" s="91"/>
      <c r="WJI53" s="91"/>
      <c r="WJJ53" s="91"/>
      <c r="WJK53" s="91"/>
      <c r="WJL53" s="91"/>
      <c r="WJM53" s="91"/>
      <c r="WJN53" s="91"/>
      <c r="WJO53" s="91"/>
      <c r="WJP53" s="91"/>
      <c r="WJQ53" s="91"/>
      <c r="WJR53" s="91"/>
      <c r="WJS53" s="91"/>
      <c r="WJT53" s="91"/>
      <c r="WJU53" s="91"/>
      <c r="WJV53" s="91"/>
      <c r="WJW53" s="91"/>
      <c r="WJX53" s="91"/>
      <c r="WJY53" s="91"/>
      <c r="WJZ53" s="91"/>
      <c r="WKA53" s="91"/>
      <c r="WKB53" s="91"/>
      <c r="WKC53" s="91"/>
      <c r="WKD53" s="91"/>
      <c r="WKE53" s="91"/>
      <c r="WKF53" s="91"/>
      <c r="WKG53" s="91"/>
      <c r="WKH53" s="91"/>
      <c r="WKI53" s="91"/>
      <c r="WKJ53" s="91"/>
      <c r="WKK53" s="91"/>
      <c r="WKL53" s="91"/>
      <c r="WKM53" s="91"/>
      <c r="WKN53" s="91"/>
      <c r="WKO53" s="91"/>
      <c r="WKP53" s="91"/>
      <c r="WKQ53" s="91"/>
      <c r="WKR53" s="91"/>
      <c r="WKS53" s="91"/>
      <c r="WKT53" s="91"/>
      <c r="WKU53" s="91"/>
      <c r="WKV53" s="91"/>
      <c r="WKW53" s="91"/>
      <c r="WKX53" s="91"/>
      <c r="WKY53" s="91"/>
      <c r="WKZ53" s="91"/>
      <c r="WLA53" s="91"/>
      <c r="WLB53" s="91"/>
      <c r="WLC53" s="91"/>
      <c r="WLD53" s="91"/>
      <c r="WLE53" s="91"/>
      <c r="WLF53" s="91"/>
      <c r="WLG53" s="91"/>
      <c r="WLH53" s="91"/>
      <c r="WLI53" s="91"/>
      <c r="WLJ53" s="91"/>
      <c r="WLK53" s="91"/>
      <c r="WLL53" s="91"/>
      <c r="WLM53" s="91"/>
      <c r="WLN53" s="91"/>
      <c r="WLO53" s="91"/>
      <c r="WLP53" s="91"/>
      <c r="WLQ53" s="91"/>
      <c r="WLR53" s="91"/>
      <c r="WLS53" s="91"/>
      <c r="WLT53" s="91"/>
      <c r="WLU53" s="91"/>
      <c r="WLV53" s="91"/>
      <c r="WLW53" s="91"/>
      <c r="WLX53" s="91"/>
      <c r="WLY53" s="91"/>
      <c r="WLZ53" s="91"/>
      <c r="WMA53" s="91"/>
      <c r="WMB53" s="91"/>
      <c r="WMC53" s="91"/>
      <c r="WMD53" s="91"/>
      <c r="WME53" s="91"/>
      <c r="WMF53" s="91"/>
      <c r="WMG53" s="91"/>
      <c r="WMH53" s="91"/>
      <c r="WMI53" s="91"/>
      <c r="WMJ53" s="91"/>
      <c r="WMK53" s="91"/>
      <c r="WML53" s="91"/>
      <c r="WMM53" s="91"/>
      <c r="WMN53" s="91"/>
      <c r="WMO53" s="91"/>
      <c r="WMP53" s="91"/>
      <c r="WMQ53" s="91"/>
      <c r="WMR53" s="91"/>
      <c r="WMS53" s="91"/>
      <c r="WMT53" s="91"/>
      <c r="WMU53" s="91"/>
      <c r="WMV53" s="91"/>
      <c r="WMW53" s="91"/>
      <c r="WMX53" s="91"/>
      <c r="WMY53" s="91"/>
      <c r="WMZ53" s="91"/>
      <c r="WNA53" s="91"/>
      <c r="WNB53" s="91"/>
      <c r="WNC53" s="91"/>
      <c r="WND53" s="91"/>
      <c r="WNE53" s="91"/>
      <c r="WNF53" s="91"/>
      <c r="WNG53" s="91"/>
      <c r="WNH53" s="91"/>
      <c r="WNI53" s="91"/>
      <c r="WNJ53" s="91"/>
      <c r="WNK53" s="91"/>
      <c r="WNL53" s="91"/>
      <c r="WNM53" s="91"/>
      <c r="WNN53" s="91"/>
      <c r="WNO53" s="91"/>
      <c r="WNP53" s="91"/>
      <c r="WNQ53" s="91"/>
      <c r="WNR53" s="91"/>
      <c r="WNS53" s="91"/>
      <c r="WNT53" s="91"/>
      <c r="WNU53" s="91"/>
      <c r="WNV53" s="91"/>
      <c r="WNW53" s="91"/>
      <c r="WNX53" s="91"/>
      <c r="WNY53" s="91"/>
      <c r="WNZ53" s="91"/>
      <c r="WOA53" s="91"/>
      <c r="WOB53" s="91"/>
      <c r="WOC53" s="91"/>
      <c r="WOD53" s="91"/>
      <c r="WOE53" s="91"/>
      <c r="WOF53" s="91"/>
      <c r="WOG53" s="91"/>
      <c r="WOH53" s="91"/>
      <c r="WOI53" s="91"/>
      <c r="WOJ53" s="91"/>
      <c r="WOK53" s="91"/>
      <c r="WOL53" s="91"/>
      <c r="WOM53" s="91"/>
      <c r="WON53" s="91"/>
      <c r="WOO53" s="91"/>
      <c r="WOP53" s="91"/>
      <c r="WOQ53" s="91"/>
      <c r="WOR53" s="91"/>
      <c r="WOS53" s="91"/>
      <c r="WOT53" s="91"/>
      <c r="WOU53" s="91"/>
      <c r="WOV53" s="91"/>
      <c r="WOW53" s="91"/>
      <c r="WOX53" s="91"/>
      <c r="WOY53" s="91"/>
      <c r="WOZ53" s="91"/>
      <c r="WPA53" s="91"/>
      <c r="WPB53" s="91"/>
      <c r="WPC53" s="91"/>
      <c r="WPD53" s="91"/>
      <c r="WPE53" s="91"/>
      <c r="WPF53" s="91"/>
      <c r="WPG53" s="91"/>
      <c r="WPH53" s="91"/>
      <c r="WPI53" s="91"/>
      <c r="WPJ53" s="91"/>
      <c r="WPK53" s="91"/>
      <c r="WPL53" s="91"/>
      <c r="WPM53" s="91"/>
      <c r="WPN53" s="91"/>
      <c r="WPO53" s="91"/>
      <c r="WPP53" s="91"/>
      <c r="WPQ53" s="91"/>
      <c r="WPR53" s="91"/>
      <c r="WPS53" s="91"/>
      <c r="WPT53" s="91"/>
      <c r="WPU53" s="91"/>
      <c r="WPV53" s="91"/>
      <c r="WPW53" s="91"/>
      <c r="WPX53" s="91"/>
      <c r="WPY53" s="91"/>
      <c r="WPZ53" s="91"/>
      <c r="WQA53" s="91"/>
      <c r="WQB53" s="91"/>
      <c r="WQC53" s="91"/>
      <c r="WQD53" s="91"/>
      <c r="WQE53" s="91"/>
      <c r="WQF53" s="91"/>
      <c r="WQG53" s="91"/>
      <c r="WQH53" s="91"/>
      <c r="WQI53" s="91"/>
      <c r="WQJ53" s="91"/>
      <c r="WQK53" s="91"/>
      <c r="WQL53" s="91"/>
      <c r="WQM53" s="91"/>
      <c r="WQN53" s="91"/>
      <c r="WQO53" s="91"/>
      <c r="WQP53" s="91"/>
      <c r="WQQ53" s="91"/>
      <c r="WQR53" s="91"/>
      <c r="WQS53" s="91"/>
      <c r="WQT53" s="91"/>
      <c r="WQU53" s="91"/>
      <c r="WQV53" s="91"/>
      <c r="WQW53" s="91"/>
      <c r="WQX53" s="91"/>
      <c r="WQY53" s="91"/>
      <c r="WQZ53" s="91"/>
      <c r="WRA53" s="91"/>
      <c r="WRB53" s="91"/>
      <c r="WRC53" s="91"/>
      <c r="WRD53" s="91"/>
      <c r="WRE53" s="91"/>
      <c r="WRF53" s="91"/>
      <c r="WRG53" s="91"/>
      <c r="WRH53" s="91"/>
      <c r="WRI53" s="91"/>
      <c r="WRJ53" s="91"/>
      <c r="WRK53" s="91"/>
      <c r="WRL53" s="91"/>
      <c r="WRM53" s="91"/>
      <c r="WRN53" s="91"/>
      <c r="WRO53" s="91"/>
      <c r="WRP53" s="91"/>
      <c r="WRQ53" s="91"/>
      <c r="WRR53" s="91"/>
      <c r="WRS53" s="91"/>
      <c r="WRT53" s="91"/>
      <c r="WRU53" s="91"/>
      <c r="WRV53" s="91"/>
      <c r="WRW53" s="91"/>
      <c r="WRX53" s="91"/>
      <c r="WRY53" s="91"/>
      <c r="WRZ53" s="91"/>
      <c r="WSA53" s="91"/>
      <c r="WSB53" s="91"/>
      <c r="WSC53" s="91"/>
      <c r="WSD53" s="91"/>
      <c r="WSE53" s="91"/>
      <c r="WSF53" s="91"/>
      <c r="WSG53" s="91"/>
      <c r="WSH53" s="91"/>
      <c r="WSI53" s="91"/>
      <c r="WSJ53" s="91"/>
      <c r="WSK53" s="91"/>
      <c r="WSL53" s="91"/>
      <c r="WSM53" s="91"/>
      <c r="WSN53" s="91"/>
      <c r="WSO53" s="91"/>
      <c r="WSP53" s="91"/>
      <c r="WSQ53" s="91"/>
      <c r="WSR53" s="91"/>
      <c r="WSS53" s="91"/>
      <c r="WST53" s="91"/>
      <c r="WSU53" s="91"/>
      <c r="WSV53" s="91"/>
      <c r="WSW53" s="91"/>
      <c r="WSX53" s="91"/>
      <c r="WSY53" s="91"/>
      <c r="WSZ53" s="91"/>
      <c r="WTA53" s="91"/>
      <c r="WTB53" s="91"/>
      <c r="WTC53" s="91"/>
      <c r="WTD53" s="91"/>
      <c r="WTE53" s="91"/>
      <c r="WTF53" s="91"/>
      <c r="WTG53" s="91"/>
      <c r="WTH53" s="91"/>
      <c r="WTI53" s="91"/>
      <c r="WTJ53" s="91"/>
      <c r="WTK53" s="91"/>
      <c r="WTL53" s="91"/>
      <c r="WTM53" s="91"/>
      <c r="WTN53" s="91"/>
      <c r="WTO53" s="91"/>
      <c r="WTP53" s="91"/>
      <c r="WTQ53" s="91"/>
      <c r="WTR53" s="91"/>
      <c r="WTS53" s="91"/>
      <c r="WTT53" s="91"/>
      <c r="WTU53" s="91"/>
      <c r="WTV53" s="91"/>
      <c r="WTW53" s="91"/>
      <c r="WTX53" s="91"/>
      <c r="WTY53" s="91"/>
      <c r="WTZ53" s="91"/>
      <c r="WUA53" s="91"/>
      <c r="WUB53" s="91"/>
      <c r="WUC53" s="91"/>
      <c r="WUD53" s="91"/>
      <c r="WUE53" s="91"/>
      <c r="WUF53" s="91"/>
      <c r="WUG53" s="91"/>
      <c r="WUH53" s="91"/>
      <c r="WUI53" s="91"/>
      <c r="WUJ53" s="91"/>
      <c r="WUK53" s="91"/>
      <c r="WUL53" s="91"/>
      <c r="WUM53" s="91"/>
      <c r="WUN53" s="91"/>
      <c r="WUO53" s="91"/>
      <c r="WUP53" s="91"/>
      <c r="WUQ53" s="91"/>
      <c r="WUR53" s="91"/>
      <c r="WUS53" s="91"/>
      <c r="WUT53" s="91"/>
      <c r="WUU53" s="91"/>
      <c r="WUV53" s="91"/>
      <c r="WUW53" s="91"/>
      <c r="WUX53" s="91"/>
      <c r="WUY53" s="91"/>
      <c r="WUZ53" s="91"/>
      <c r="WVA53" s="91"/>
      <c r="WVB53" s="91"/>
      <c r="WVC53" s="91"/>
      <c r="WVD53" s="91"/>
      <c r="WVE53" s="91"/>
      <c r="WVF53" s="91"/>
      <c r="WVG53" s="91"/>
      <c r="WVH53" s="91"/>
      <c r="WVI53" s="91"/>
      <c r="WVJ53" s="91"/>
      <c r="WVK53" s="91"/>
      <c r="WVL53" s="91"/>
      <c r="WVM53" s="91"/>
      <c r="WVN53" s="91"/>
      <c r="WVO53" s="91"/>
      <c r="WVP53" s="91"/>
      <c r="WVQ53" s="91"/>
      <c r="WVR53" s="91"/>
      <c r="WVS53" s="91"/>
      <c r="WVT53" s="91"/>
      <c r="WVU53" s="91"/>
      <c r="WVV53" s="91"/>
      <c r="WVW53" s="91"/>
      <c r="WVX53" s="91"/>
      <c r="WVY53" s="91"/>
      <c r="WVZ53" s="91"/>
      <c r="WWA53" s="91"/>
      <c r="WWB53" s="91"/>
      <c r="WWC53" s="91"/>
      <c r="WWD53" s="91"/>
      <c r="WWE53" s="91"/>
      <c r="WWF53" s="91"/>
      <c r="WWG53" s="91"/>
      <c r="WWH53" s="91"/>
      <c r="WWI53" s="91"/>
      <c r="WWJ53" s="91"/>
      <c r="WWK53" s="91"/>
      <c r="WWL53" s="91"/>
      <c r="WWM53" s="91"/>
      <c r="WWN53" s="91"/>
      <c r="WWO53" s="91"/>
      <c r="WWP53" s="91"/>
      <c r="WWQ53" s="91"/>
      <c r="WWR53" s="91"/>
      <c r="WWS53" s="91"/>
      <c r="WWT53" s="91"/>
      <c r="WWU53" s="91"/>
      <c r="WWV53" s="91"/>
      <c r="WWW53" s="91"/>
      <c r="WWX53" s="91"/>
      <c r="WWY53" s="91"/>
      <c r="WWZ53" s="91"/>
      <c r="WXA53" s="91"/>
      <c r="WXB53" s="91"/>
      <c r="WXC53" s="91"/>
      <c r="WXD53" s="91"/>
      <c r="WXE53" s="91"/>
      <c r="WXF53" s="91"/>
      <c r="WXG53" s="91"/>
      <c r="WXH53" s="91"/>
      <c r="WXI53" s="91"/>
      <c r="WXJ53" s="91"/>
      <c r="WXK53" s="91"/>
      <c r="WXL53" s="91"/>
      <c r="WXM53" s="91"/>
      <c r="WXN53" s="91"/>
      <c r="WXO53" s="91"/>
      <c r="WXP53" s="91"/>
      <c r="WXQ53" s="91"/>
      <c r="WXR53" s="91"/>
      <c r="WXS53" s="91"/>
      <c r="WXT53" s="91"/>
      <c r="WXU53" s="91"/>
      <c r="WXV53" s="91"/>
      <c r="WXW53" s="91"/>
      <c r="WXX53" s="91"/>
      <c r="WXY53" s="91"/>
      <c r="WXZ53" s="91"/>
      <c r="WYA53" s="91"/>
      <c r="WYB53" s="91"/>
      <c r="WYC53" s="91"/>
      <c r="WYD53" s="91"/>
      <c r="WYE53" s="91"/>
      <c r="WYF53" s="91"/>
      <c r="WYG53" s="91"/>
      <c r="WYH53" s="91"/>
      <c r="WYI53" s="91"/>
      <c r="WYJ53" s="91"/>
      <c r="WYK53" s="91"/>
      <c r="WYL53" s="91"/>
      <c r="WYM53" s="91"/>
      <c r="WYN53" s="91"/>
      <c r="WYO53" s="91"/>
      <c r="WYP53" s="91"/>
      <c r="WYQ53" s="91"/>
      <c r="WYR53" s="91"/>
      <c r="WYS53" s="91"/>
      <c r="WYT53" s="91"/>
      <c r="WYU53" s="91"/>
      <c r="WYV53" s="91"/>
      <c r="WYW53" s="91"/>
      <c r="WYX53" s="91"/>
      <c r="WYY53" s="91"/>
      <c r="WYZ53" s="91"/>
      <c r="WZA53" s="91"/>
      <c r="WZB53" s="91"/>
      <c r="WZC53" s="91"/>
      <c r="WZD53" s="91"/>
      <c r="WZE53" s="91"/>
      <c r="WZF53" s="91"/>
      <c r="WZG53" s="91"/>
      <c r="WZH53" s="91"/>
      <c r="WZI53" s="91"/>
      <c r="WZJ53" s="91"/>
      <c r="WZK53" s="91"/>
      <c r="WZL53" s="91"/>
      <c r="WZM53" s="91"/>
      <c r="WZN53" s="91"/>
      <c r="WZO53" s="91"/>
      <c r="WZP53" s="91"/>
      <c r="WZQ53" s="91"/>
      <c r="WZR53" s="91"/>
      <c r="WZS53" s="91"/>
      <c r="WZT53" s="91"/>
      <c r="WZU53" s="91"/>
      <c r="WZV53" s="91"/>
      <c r="WZW53" s="91"/>
      <c r="WZX53" s="91"/>
      <c r="WZY53" s="91"/>
      <c r="WZZ53" s="91"/>
      <c r="XAA53" s="91"/>
      <c r="XAB53" s="91"/>
      <c r="XAC53" s="91"/>
      <c r="XAD53" s="91"/>
      <c r="XAE53" s="91"/>
      <c r="XAF53" s="91"/>
      <c r="XAG53" s="91"/>
      <c r="XAH53" s="91"/>
      <c r="XAI53" s="91"/>
      <c r="XAJ53" s="91"/>
      <c r="XAK53" s="91"/>
      <c r="XAL53" s="91"/>
      <c r="XAM53" s="91"/>
      <c r="XAN53" s="91"/>
      <c r="XAO53" s="91"/>
      <c r="XAP53" s="91"/>
      <c r="XAQ53" s="91"/>
      <c r="XAR53" s="91"/>
      <c r="XAS53" s="91"/>
      <c r="XAT53" s="91"/>
      <c r="XAU53" s="91"/>
      <c r="XAV53" s="91"/>
      <c r="XAW53" s="91"/>
      <c r="XAX53" s="91"/>
      <c r="XAY53" s="91"/>
      <c r="XAZ53" s="91"/>
      <c r="XBA53" s="91"/>
      <c r="XBB53" s="91"/>
      <c r="XBC53" s="91"/>
      <c r="XBD53" s="91"/>
      <c r="XBE53" s="91"/>
      <c r="XBF53" s="91"/>
      <c r="XBG53" s="91"/>
      <c r="XBH53" s="91"/>
      <c r="XBI53" s="91"/>
      <c r="XBJ53" s="91"/>
      <c r="XBK53" s="91"/>
      <c r="XBL53" s="91"/>
      <c r="XBM53" s="91"/>
      <c r="XBN53" s="91"/>
      <c r="XBO53" s="91"/>
      <c r="XBP53" s="91"/>
      <c r="XBQ53" s="91"/>
      <c r="XBR53" s="91"/>
      <c r="XBS53" s="91"/>
      <c r="XBT53" s="91"/>
      <c r="XBU53" s="91"/>
      <c r="XBV53" s="91"/>
      <c r="XBW53" s="91"/>
      <c r="XBX53" s="91"/>
      <c r="XBY53" s="91"/>
      <c r="XBZ53" s="91"/>
      <c r="XCA53" s="91"/>
      <c r="XCB53" s="91"/>
      <c r="XCC53" s="91"/>
      <c r="XCD53" s="91"/>
      <c r="XCE53" s="91"/>
      <c r="XCF53" s="91"/>
      <c r="XCG53" s="91"/>
      <c r="XCH53" s="91"/>
      <c r="XCI53" s="91"/>
      <c r="XCJ53" s="91"/>
      <c r="XCK53" s="91"/>
      <c r="XCL53" s="91"/>
      <c r="XCM53" s="91"/>
      <c r="XCN53" s="91"/>
      <c r="XCO53" s="91"/>
      <c r="XCP53" s="91"/>
      <c r="XCQ53" s="91"/>
      <c r="XCR53" s="91"/>
      <c r="XCS53" s="91"/>
      <c r="XCT53" s="91"/>
      <c r="XCU53" s="91"/>
      <c r="XCV53" s="91"/>
      <c r="XCW53" s="91"/>
      <c r="XCX53" s="91"/>
      <c r="XCY53" s="91"/>
      <c r="XCZ53" s="91"/>
      <c r="XDA53" s="91"/>
      <c r="XDB53" s="91"/>
      <c r="XDC53" s="91"/>
      <c r="XDD53" s="91"/>
      <c r="XDE53" s="91"/>
      <c r="XDF53" s="91"/>
      <c r="XDG53" s="91"/>
      <c r="XDH53" s="91"/>
      <c r="XDI53" s="91"/>
      <c r="XDJ53" s="91"/>
      <c r="XDK53" s="91"/>
      <c r="XDL53" s="91"/>
      <c r="XDM53" s="91"/>
      <c r="XDN53" s="91"/>
      <c r="XDO53" s="91"/>
      <c r="XDP53" s="91"/>
      <c r="XDQ53" s="91"/>
      <c r="XDR53" s="91"/>
      <c r="XDS53" s="91"/>
      <c r="XDT53" s="91"/>
      <c r="XDU53" s="91"/>
      <c r="XDV53" s="91"/>
      <c r="XDW53" s="91"/>
      <c r="XDX53" s="91"/>
      <c r="XDY53" s="91"/>
      <c r="XDZ53" s="91"/>
      <c r="XEA53" s="91"/>
      <c r="XEB53" s="91"/>
      <c r="XEC53" s="91"/>
      <c r="XED53" s="91"/>
      <c r="XEE53" s="91"/>
      <c r="XEF53" s="91"/>
      <c r="XEG53" s="91"/>
      <c r="XEH53" s="91"/>
      <c r="XEI53" s="91"/>
      <c r="XEJ53" s="91"/>
      <c r="XEK53" s="91"/>
      <c r="XEL53" s="91"/>
      <c r="XEM53" s="91"/>
      <c r="XEN53" s="91"/>
      <c r="XEO53" s="91"/>
      <c r="XEP53" s="91"/>
      <c r="XEQ53" s="91"/>
      <c r="XER53" s="91"/>
      <c r="XES53" s="91"/>
      <c r="XET53" s="91"/>
      <c r="XEU53" s="91"/>
      <c r="XEV53" s="91"/>
      <c r="XEW53" s="91"/>
      <c r="XEX53" s="91"/>
      <c r="XEY53" s="91"/>
      <c r="XEZ53" s="91"/>
      <c r="XFA53" s="91"/>
      <c r="XFB53" s="91"/>
      <c r="XFC53" s="91"/>
      <c r="XFD53" s="91"/>
    </row>
    <row r="54" spans="1:16384" ht="31.5" customHeight="1">
      <c r="A54" s="50"/>
      <c r="B54" s="50"/>
      <c r="C54" s="51"/>
      <c r="D54" s="127" t="s">
        <v>96</v>
      </c>
      <c r="E54" s="128"/>
      <c r="F54" s="97"/>
      <c r="G54" s="98"/>
      <c r="H54" s="99"/>
      <c r="I54" s="99"/>
      <c r="J54" s="99"/>
      <c r="K54" s="100"/>
      <c r="L54" s="92"/>
      <c r="M54" s="98"/>
      <c r="N54" s="99"/>
      <c r="O54" s="99"/>
      <c r="P54" s="99"/>
      <c r="Q54" s="100"/>
      <c r="R54" s="92"/>
      <c r="S54" s="98"/>
      <c r="T54" s="99"/>
      <c r="U54" s="99"/>
      <c r="V54" s="99"/>
      <c r="W54" s="100"/>
      <c r="Y54" s="19"/>
      <c r="Z54" s="19"/>
      <c r="AA54" s="19"/>
      <c r="AB54" s="19"/>
      <c r="AC54" s="19"/>
    </row>
    <row r="55" spans="1:16384">
      <c r="D55" s="7"/>
      <c r="E55" s="7"/>
      <c r="F55" s="7"/>
      <c r="G55" s="91"/>
      <c r="H55" s="91"/>
      <c r="I55" s="91"/>
      <c r="J55" s="91"/>
      <c r="K55" s="91"/>
      <c r="L55" s="92"/>
      <c r="M55" s="91"/>
      <c r="N55" s="91"/>
      <c r="O55" s="91"/>
      <c r="P55" s="91"/>
      <c r="Q55" s="91"/>
      <c r="R55" s="92"/>
      <c r="S55" s="91"/>
      <c r="T55" s="91"/>
      <c r="U55" s="91"/>
      <c r="V55" s="91"/>
      <c r="W55" s="91"/>
      <c r="Y55" s="19"/>
      <c r="Z55" s="19"/>
      <c r="AA55" s="19"/>
      <c r="AB55" s="19"/>
      <c r="AC55" s="19"/>
    </row>
    <row r="56" spans="1:16384" ht="19.5" customHeight="1">
      <c r="B56" s="20">
        <v>57</v>
      </c>
      <c r="D56" s="56" t="s">
        <v>58</v>
      </c>
      <c r="E56" s="39" t="s">
        <v>59</v>
      </c>
      <c r="F56" s="39" t="s">
        <v>16</v>
      </c>
      <c r="G56" s="101">
        <v>6.9914938949623942</v>
      </c>
      <c r="H56" s="101">
        <v>6.0814118367110046</v>
      </c>
      <c r="I56" s="101">
        <v>4.5866482729931537</v>
      </c>
      <c r="J56" s="101">
        <v>4.6017513481912591</v>
      </c>
      <c r="K56" s="101">
        <v>4.6088572754802684</v>
      </c>
      <c r="L56" s="92"/>
      <c r="M56" s="101">
        <v>3.2666148064990552</v>
      </c>
      <c r="N56" s="101">
        <v>3.4992044546386967</v>
      </c>
      <c r="O56" s="101">
        <v>3.4938412167519322</v>
      </c>
      <c r="P56" s="101">
        <v>3.4791716093567424</v>
      </c>
      <c r="Q56" s="101">
        <v>3.4595342078010831</v>
      </c>
      <c r="R56" s="92"/>
      <c r="S56" s="101">
        <v>3.7248790884633389</v>
      </c>
      <c r="T56" s="101">
        <v>2.5822073820723079</v>
      </c>
      <c r="U56" s="101">
        <v>1.0928070562412215</v>
      </c>
      <c r="V56" s="101">
        <v>1.1225797388345167</v>
      </c>
      <c r="W56" s="101">
        <v>1.1493230676791852</v>
      </c>
      <c r="Y56" s="129" t="s">
        <v>103</v>
      </c>
      <c r="Z56" s="130"/>
      <c r="AA56" s="130"/>
      <c r="AB56" s="130"/>
      <c r="AC56" s="131"/>
    </row>
    <row r="57" spans="1:16384" ht="19.5" customHeight="1">
      <c r="B57" s="20">
        <v>58</v>
      </c>
      <c r="D57" s="56" t="s">
        <v>60</v>
      </c>
      <c r="E57" s="39" t="s">
        <v>61</v>
      </c>
      <c r="F57" s="39" t="s">
        <v>16</v>
      </c>
      <c r="G57" s="101">
        <v>1.8061728995191362</v>
      </c>
      <c r="H57" s="101">
        <v>1.8449969753020949</v>
      </c>
      <c r="I57" s="101">
        <v>1.8822622219946907</v>
      </c>
      <c r="J57" s="101">
        <v>1.9192898558184277</v>
      </c>
      <c r="K57" s="101">
        <v>1.9576852443525448</v>
      </c>
      <c r="L57" s="92"/>
      <c r="M57" s="101">
        <v>1.5528408260967348</v>
      </c>
      <c r="N57" s="101">
        <v>1.5770902087230754</v>
      </c>
      <c r="O57" s="101">
        <v>1.605570935633283</v>
      </c>
      <c r="P57" s="101">
        <v>1.6360493612324203</v>
      </c>
      <c r="Q57" s="101">
        <v>1.6692805277981377</v>
      </c>
      <c r="R57" s="92"/>
      <c r="S57" s="101">
        <v>0.25333207342240138</v>
      </c>
      <c r="T57" s="101">
        <v>0.26790676657901957</v>
      </c>
      <c r="U57" s="101">
        <v>0.27669128636140772</v>
      </c>
      <c r="V57" s="101">
        <v>0.28324049458600742</v>
      </c>
      <c r="W57" s="101">
        <v>0.28840471655440703</v>
      </c>
      <c r="Y57" s="129"/>
      <c r="Z57" s="130"/>
      <c r="AA57" s="130"/>
      <c r="AB57" s="130"/>
      <c r="AC57" s="131"/>
    </row>
    <row r="58" spans="1:16384" ht="19.5" customHeight="1">
      <c r="B58" s="20">
        <v>59</v>
      </c>
      <c r="D58" s="56" t="s">
        <v>62</v>
      </c>
      <c r="E58" s="39" t="s">
        <v>63</v>
      </c>
      <c r="F58" s="39" t="s">
        <v>16</v>
      </c>
      <c r="G58" s="101">
        <v>38.688863738023322</v>
      </c>
      <c r="H58" s="101">
        <v>40.904371507496975</v>
      </c>
      <c r="I58" s="101">
        <v>41.681665319195822</v>
      </c>
      <c r="J58" s="101">
        <v>42.49452096106657</v>
      </c>
      <c r="K58" s="101">
        <v>43.343783535976073</v>
      </c>
      <c r="L58" s="92"/>
      <c r="M58" s="101">
        <v>39.045174710208805</v>
      </c>
      <c r="N58" s="101">
        <v>39.669031440105599</v>
      </c>
      <c r="O58" s="101">
        <v>40.375489955795345</v>
      </c>
      <c r="P58" s="101">
        <v>41.155995855940468</v>
      </c>
      <c r="Q58" s="101">
        <v>41.97769398076899</v>
      </c>
      <c r="R58" s="92"/>
      <c r="S58" s="101">
        <v>-0.35631097218548291</v>
      </c>
      <c r="T58" s="101">
        <v>1.2353400673913768</v>
      </c>
      <c r="U58" s="101">
        <v>1.3061753634004774</v>
      </c>
      <c r="V58" s="101">
        <v>1.3385251051261022</v>
      </c>
      <c r="W58" s="101">
        <v>1.3660895552070826</v>
      </c>
      <c r="Y58" s="129"/>
      <c r="Z58" s="130"/>
      <c r="AA58" s="130"/>
      <c r="AB58" s="130"/>
      <c r="AC58" s="131"/>
    </row>
    <row r="59" spans="1:16384" ht="19.5" customHeight="1">
      <c r="B59" s="20">
        <v>60</v>
      </c>
      <c r="D59" s="56" t="s">
        <v>64</v>
      </c>
      <c r="E59" s="39" t="s">
        <v>65</v>
      </c>
      <c r="F59" s="39" t="s">
        <v>16</v>
      </c>
      <c r="G59" s="101">
        <v>8.0928571699120653</v>
      </c>
      <c r="H59" s="101">
        <v>5.7188689789425187</v>
      </c>
      <c r="I59" s="101">
        <v>0</v>
      </c>
      <c r="J59" s="101">
        <v>0</v>
      </c>
      <c r="K59" s="101">
        <v>0</v>
      </c>
      <c r="L59" s="92"/>
      <c r="M59" s="101">
        <v>7.9021469655965344</v>
      </c>
      <c r="N59" s="101">
        <v>5.5537579111117736</v>
      </c>
      <c r="O59" s="101">
        <v>0</v>
      </c>
      <c r="P59" s="101">
        <v>0</v>
      </c>
      <c r="Q59" s="101">
        <v>0</v>
      </c>
      <c r="R59" s="92"/>
      <c r="S59" s="101">
        <v>0.19071020431553087</v>
      </c>
      <c r="T59" s="101">
        <v>0.16511106783074503</v>
      </c>
      <c r="U59" s="101">
        <v>0</v>
      </c>
      <c r="V59" s="101">
        <v>0</v>
      </c>
      <c r="W59" s="101">
        <v>0</v>
      </c>
      <c r="Y59" s="129"/>
      <c r="Z59" s="130"/>
      <c r="AA59" s="130"/>
      <c r="AB59" s="130"/>
      <c r="AC59" s="131"/>
    </row>
    <row r="60" spans="1:16384" ht="19.5" customHeight="1">
      <c r="B60" s="20">
        <v>61</v>
      </c>
      <c r="D60" s="56" t="s">
        <v>66</v>
      </c>
      <c r="E60" s="39" t="s">
        <v>67</v>
      </c>
      <c r="F60" s="39" t="s">
        <v>16</v>
      </c>
      <c r="G60" s="101">
        <v>0</v>
      </c>
      <c r="H60" s="101">
        <v>0</v>
      </c>
      <c r="I60" s="101">
        <v>0</v>
      </c>
      <c r="J60" s="101">
        <v>0</v>
      </c>
      <c r="K60" s="101">
        <v>0</v>
      </c>
      <c r="L60" s="92"/>
      <c r="M60" s="101">
        <v>0</v>
      </c>
      <c r="N60" s="101">
        <v>0</v>
      </c>
      <c r="O60" s="101">
        <v>0</v>
      </c>
      <c r="P60" s="101">
        <v>0</v>
      </c>
      <c r="Q60" s="101">
        <v>0</v>
      </c>
      <c r="R60" s="92"/>
      <c r="S60" s="101">
        <v>0</v>
      </c>
      <c r="T60" s="101">
        <v>0</v>
      </c>
      <c r="U60" s="101">
        <v>0</v>
      </c>
      <c r="V60" s="101">
        <v>0</v>
      </c>
      <c r="W60" s="101">
        <v>0</v>
      </c>
      <c r="Y60" s="129"/>
      <c r="Z60" s="130"/>
      <c r="AA60" s="130"/>
      <c r="AB60" s="130"/>
      <c r="AC60" s="131"/>
    </row>
    <row r="61" spans="1:16384" ht="19.5" customHeight="1">
      <c r="B61" s="20">
        <v>62</v>
      </c>
      <c r="D61" s="56" t="s">
        <v>68</v>
      </c>
      <c r="E61" s="39" t="s">
        <v>69</v>
      </c>
      <c r="F61" s="39" t="s">
        <v>16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92"/>
      <c r="M61" s="101">
        <v>0</v>
      </c>
      <c r="N61" s="101">
        <v>0</v>
      </c>
      <c r="O61" s="101">
        <v>0</v>
      </c>
      <c r="P61" s="101">
        <v>0</v>
      </c>
      <c r="Q61" s="101">
        <v>0</v>
      </c>
      <c r="R61" s="92"/>
      <c r="S61" s="101">
        <v>0</v>
      </c>
      <c r="T61" s="101">
        <v>0</v>
      </c>
      <c r="U61" s="101">
        <v>0</v>
      </c>
      <c r="V61" s="101">
        <v>0</v>
      </c>
      <c r="W61" s="101">
        <v>0</v>
      </c>
      <c r="Y61" s="129"/>
      <c r="Z61" s="130"/>
      <c r="AA61" s="130"/>
      <c r="AB61" s="130"/>
      <c r="AC61" s="131"/>
    </row>
    <row r="62" spans="1:16384" ht="19.5" customHeight="1">
      <c r="B62" s="20">
        <v>63</v>
      </c>
      <c r="D62" s="56" t="s">
        <v>70</v>
      </c>
      <c r="E62" s="39" t="s">
        <v>71</v>
      </c>
      <c r="F62" s="39" t="s">
        <v>16</v>
      </c>
      <c r="G62" s="101">
        <v>0</v>
      </c>
      <c r="H62" s="101">
        <v>0</v>
      </c>
      <c r="I62" s="101">
        <v>0</v>
      </c>
      <c r="J62" s="101">
        <v>0</v>
      </c>
      <c r="K62" s="101">
        <v>0</v>
      </c>
      <c r="L62" s="92"/>
      <c r="M62" s="101">
        <v>0</v>
      </c>
      <c r="N62" s="101">
        <v>0</v>
      </c>
      <c r="O62" s="101">
        <v>0</v>
      </c>
      <c r="P62" s="101">
        <v>0</v>
      </c>
      <c r="Q62" s="101">
        <v>0</v>
      </c>
      <c r="R62" s="92"/>
      <c r="S62" s="101">
        <v>0</v>
      </c>
      <c r="T62" s="101">
        <v>0</v>
      </c>
      <c r="U62" s="101">
        <v>0</v>
      </c>
      <c r="V62" s="101">
        <v>0</v>
      </c>
      <c r="W62" s="101">
        <v>0</v>
      </c>
      <c r="Y62" s="129"/>
      <c r="Z62" s="130"/>
      <c r="AA62" s="130"/>
      <c r="AB62" s="130"/>
      <c r="AC62" s="131"/>
    </row>
    <row r="63" spans="1:16384" ht="19.5" customHeight="1">
      <c r="B63" s="20">
        <v>64</v>
      </c>
      <c r="D63" s="56" t="s">
        <v>72</v>
      </c>
      <c r="E63" s="39" t="s">
        <v>73</v>
      </c>
      <c r="F63" s="39" t="s">
        <v>16</v>
      </c>
      <c r="G63" s="101">
        <v>0.22834221241927816</v>
      </c>
      <c r="H63" s="101">
        <v>0</v>
      </c>
      <c r="I63" s="101">
        <v>0</v>
      </c>
      <c r="J63" s="101">
        <v>0</v>
      </c>
      <c r="K63" s="101">
        <v>0</v>
      </c>
      <c r="L63" s="92"/>
      <c r="M63" s="101">
        <v>1.256146877820413</v>
      </c>
      <c r="N63" s="101">
        <v>0</v>
      </c>
      <c r="O63" s="101">
        <v>0</v>
      </c>
      <c r="P63" s="101">
        <v>0</v>
      </c>
      <c r="Q63" s="101">
        <v>0</v>
      </c>
      <c r="R63" s="92"/>
      <c r="S63" s="101">
        <v>-1.0278046654011348</v>
      </c>
      <c r="T63" s="101">
        <v>0</v>
      </c>
      <c r="U63" s="101">
        <v>0</v>
      </c>
      <c r="V63" s="101">
        <v>0</v>
      </c>
      <c r="W63" s="101">
        <v>0</v>
      </c>
      <c r="Y63" s="129"/>
      <c r="Z63" s="130"/>
      <c r="AA63" s="130"/>
      <c r="AB63" s="130"/>
      <c r="AC63" s="131"/>
    </row>
    <row r="64" spans="1:16384" ht="19.5" customHeight="1">
      <c r="B64" s="20">
        <v>65</v>
      </c>
      <c r="D64" s="56" t="s">
        <v>74</v>
      </c>
      <c r="E64" s="39" t="s">
        <v>53</v>
      </c>
      <c r="F64" s="39" t="s">
        <v>16</v>
      </c>
      <c r="G64" s="101">
        <v>28.646504811516447</v>
      </c>
      <c r="H64" s="101">
        <v>32.394423061920392</v>
      </c>
      <c r="I64" s="101">
        <v>34.747855601920612</v>
      </c>
      <c r="J64" s="101">
        <v>33.678278843408144</v>
      </c>
      <c r="K64" s="101">
        <v>34.595641482847377</v>
      </c>
      <c r="L64" s="92"/>
      <c r="M64" s="101">
        <v>29.495839479999994</v>
      </c>
      <c r="N64" s="101">
        <v>33.531528010000002</v>
      </c>
      <c r="O64" s="101">
        <v>34.717661990000003</v>
      </c>
      <c r="P64" s="101">
        <v>33.661324999999998</v>
      </c>
      <c r="Q64" s="101">
        <v>34.621265000000001</v>
      </c>
      <c r="R64" s="92"/>
      <c r="S64" s="101">
        <v>-0.84933466848354655</v>
      </c>
      <c r="T64" s="101">
        <v>-1.1371049480796103</v>
      </c>
      <c r="U64" s="101">
        <v>3.0193611920608987E-2</v>
      </c>
      <c r="V64" s="101">
        <v>1.6953843408145985E-2</v>
      </c>
      <c r="W64" s="101">
        <v>-2.5623517152624231E-2</v>
      </c>
      <c r="Y64" s="129"/>
      <c r="Z64" s="130"/>
      <c r="AA64" s="130"/>
      <c r="AB64" s="130"/>
      <c r="AC64" s="131"/>
    </row>
    <row r="65" spans="1:16384" ht="19.5" customHeight="1">
      <c r="B65" s="20">
        <v>66</v>
      </c>
      <c r="D65" s="56" t="s">
        <v>75</v>
      </c>
      <c r="E65" s="39" t="s">
        <v>76</v>
      </c>
      <c r="F65" s="39" t="s">
        <v>16</v>
      </c>
      <c r="G65" s="101">
        <v>2.8246193174448879</v>
      </c>
      <c r="H65" s="101">
        <v>2.8590671259000691</v>
      </c>
      <c r="I65" s="101">
        <v>1.9863040191813846</v>
      </c>
      <c r="J65" s="101">
        <v>2.0137649426294955</v>
      </c>
      <c r="K65" s="101">
        <v>2.0362817037730325</v>
      </c>
      <c r="L65" s="92"/>
      <c r="M65" s="101">
        <v>2.8148590613923461</v>
      </c>
      <c r="N65" s="101">
        <v>2.2515951373247685</v>
      </c>
      <c r="O65" s="101">
        <v>2.5849746989423843</v>
      </c>
      <c r="P65" s="101">
        <v>1.9495762066762079</v>
      </c>
      <c r="Q65" s="101">
        <v>1.9719682774496463</v>
      </c>
      <c r="R65" s="92"/>
      <c r="S65" s="101">
        <v>9.7602560525418269E-3</v>
      </c>
      <c r="T65" s="101">
        <v>0.6074719885753006</v>
      </c>
      <c r="U65" s="101">
        <v>-0.59867067976099975</v>
      </c>
      <c r="V65" s="101">
        <v>6.4188735953287557E-2</v>
      </c>
      <c r="W65" s="101">
        <v>6.4313426323386214E-2</v>
      </c>
      <c r="Y65" s="129"/>
      <c r="Z65" s="130"/>
      <c r="AA65" s="130"/>
      <c r="AB65" s="130"/>
      <c r="AC65" s="131"/>
    </row>
    <row r="66" spans="1:16384" ht="19.5" customHeight="1">
      <c r="B66" s="20">
        <v>67</v>
      </c>
      <c r="D66" s="56" t="s">
        <v>77</v>
      </c>
      <c r="E66" s="39" t="s">
        <v>78</v>
      </c>
      <c r="F66" s="39" t="s">
        <v>16</v>
      </c>
      <c r="G66" s="101">
        <v>0.63407485072191505</v>
      </c>
      <c r="H66" s="101">
        <v>0</v>
      </c>
      <c r="I66" s="101">
        <v>0</v>
      </c>
      <c r="J66" s="101">
        <v>0</v>
      </c>
      <c r="K66" s="101">
        <v>0</v>
      </c>
      <c r="L66" s="92"/>
      <c r="M66" s="101">
        <v>0</v>
      </c>
      <c r="N66" s="101">
        <v>0</v>
      </c>
      <c r="O66" s="101">
        <v>0</v>
      </c>
      <c r="P66" s="101">
        <v>0</v>
      </c>
      <c r="Q66" s="101">
        <v>0</v>
      </c>
      <c r="R66" s="92"/>
      <c r="S66" s="101">
        <v>0.63407485072191505</v>
      </c>
      <c r="T66" s="101">
        <v>0</v>
      </c>
      <c r="U66" s="101">
        <v>0</v>
      </c>
      <c r="V66" s="101">
        <v>0</v>
      </c>
      <c r="W66" s="101">
        <v>0</v>
      </c>
      <c r="Y66" s="129"/>
      <c r="Z66" s="130"/>
      <c r="AA66" s="130"/>
      <c r="AB66" s="130"/>
      <c r="AC66" s="131"/>
    </row>
    <row r="67" spans="1:16384" ht="19.5" customHeight="1">
      <c r="B67" s="20">
        <v>68</v>
      </c>
      <c r="D67" s="56" t="s">
        <v>79</v>
      </c>
      <c r="E67" s="39" t="s">
        <v>80</v>
      </c>
      <c r="F67" s="39" t="s">
        <v>16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92"/>
      <c r="M67" s="101">
        <v>0</v>
      </c>
      <c r="N67" s="101">
        <v>0</v>
      </c>
      <c r="O67" s="101">
        <v>0</v>
      </c>
      <c r="P67" s="101">
        <v>0</v>
      </c>
      <c r="Q67" s="101">
        <v>0</v>
      </c>
      <c r="R67" s="92"/>
      <c r="S67" s="101">
        <v>0</v>
      </c>
      <c r="T67" s="101">
        <v>0</v>
      </c>
      <c r="U67" s="101">
        <v>0</v>
      </c>
      <c r="V67" s="101">
        <v>0</v>
      </c>
      <c r="W67" s="101">
        <v>0</v>
      </c>
      <c r="Y67" s="129"/>
      <c r="Z67" s="130"/>
      <c r="AA67" s="130"/>
      <c r="AB67" s="130"/>
      <c r="AC67" s="131"/>
    </row>
    <row r="68" spans="1:16384" ht="25.5" customHeight="1">
      <c r="A68" s="94"/>
      <c r="B68" s="20">
        <v>69</v>
      </c>
      <c r="C68" s="95"/>
      <c r="D68" s="102" t="s">
        <v>81</v>
      </c>
      <c r="E68" s="103" t="s">
        <v>82</v>
      </c>
      <c r="F68" s="93" t="s">
        <v>16</v>
      </c>
      <c r="G68" s="96">
        <v>87.912928894519439</v>
      </c>
      <c r="H68" s="96">
        <v>89.803139486273054</v>
      </c>
      <c r="I68" s="96">
        <v>84.884735435285663</v>
      </c>
      <c r="J68" s="96">
        <v>84.707605951113891</v>
      </c>
      <c r="K68" s="96">
        <v>86.542249242429293</v>
      </c>
      <c r="L68" s="59"/>
      <c r="M68" s="96">
        <v>85.333622727613871</v>
      </c>
      <c r="N68" s="96">
        <v>86.082207161903924</v>
      </c>
      <c r="O68" s="96">
        <v>82.777538797122943</v>
      </c>
      <c r="P68" s="96">
        <v>81.882118033205842</v>
      </c>
      <c r="Q68" s="96">
        <v>83.699741993817852</v>
      </c>
      <c r="R68" s="59"/>
      <c r="S68" s="96">
        <v>2.5793061669055675</v>
      </c>
      <c r="T68" s="96">
        <v>3.7209323243691301</v>
      </c>
      <c r="U68" s="96">
        <v>2.1071966381627192</v>
      </c>
      <c r="V68" s="96">
        <v>2.825487917908049</v>
      </c>
      <c r="W68" s="96">
        <v>2.8425072486114402</v>
      </c>
      <c r="Y68" s="135"/>
      <c r="Z68" s="136"/>
      <c r="AA68" s="136"/>
      <c r="AB68" s="136"/>
      <c r="AC68" s="137"/>
    </row>
    <row r="69" spans="1:16384" s="108" customFormat="1" ht="19.5" customHeight="1">
      <c r="A69" s="104"/>
      <c r="B69" s="29"/>
      <c r="C69" s="105"/>
      <c r="D69" s="106" t="s">
        <v>92</v>
      </c>
      <c r="E69" s="75" t="s">
        <v>40</v>
      </c>
      <c r="F69" s="76"/>
      <c r="G69" s="107">
        <v>1.0719673773023137</v>
      </c>
      <c r="H69" s="107">
        <v>1.0918478509616085</v>
      </c>
      <c r="I69" s="107">
        <v>1.1125959164272663</v>
      </c>
      <c r="J69" s="107">
        <v>1.1342932229255689</v>
      </c>
      <c r="K69" s="107">
        <v>1.1569623285283064</v>
      </c>
      <c r="M69" s="107">
        <v>1.0656446765229919</v>
      </c>
      <c r="N69" s="107">
        <v>1.0826713541614386</v>
      </c>
      <c r="O69" s="107">
        <v>1.1019524500206992</v>
      </c>
      <c r="P69" s="107">
        <v>1.1232544921720684</v>
      </c>
      <c r="Q69" s="107">
        <v>1.145680777594823</v>
      </c>
      <c r="S69" s="107">
        <v>6.3227007793218437E-3</v>
      </c>
      <c r="T69" s="107">
        <v>9.1764968001699643E-3</v>
      </c>
      <c r="U69" s="107">
        <v>1.0643466406567104E-2</v>
      </c>
      <c r="V69" s="107">
        <v>1.1038730753500481E-2</v>
      </c>
      <c r="W69" s="107">
        <v>1.1281550933483375E-2</v>
      </c>
      <c r="Y69" s="138"/>
      <c r="Z69" s="139"/>
      <c r="AA69" s="139"/>
      <c r="AB69" s="139"/>
      <c r="AC69" s="140"/>
    </row>
    <row r="70" spans="1:16384" s="118" customFormat="1" ht="19.5" customHeight="1">
      <c r="A70" s="109"/>
      <c r="B70" s="110"/>
      <c r="C70" s="111"/>
      <c r="D70" s="112" t="s">
        <v>94</v>
      </c>
      <c r="E70" s="113" t="s">
        <v>82</v>
      </c>
      <c r="F70" s="119" t="s">
        <v>28</v>
      </c>
      <c r="G70" s="115">
        <v>82.010824914988476</v>
      </c>
      <c r="H70" s="115">
        <v>82.248766993663025</v>
      </c>
      <c r="I70" s="115">
        <v>76.294307917168084</v>
      </c>
      <c r="J70" s="115">
        <v>74.678755227538119</v>
      </c>
      <c r="K70" s="115">
        <v>74.801268034814797</v>
      </c>
      <c r="L70" s="116"/>
      <c r="M70" s="115">
        <v>80.076994337401686</v>
      </c>
      <c r="N70" s="115">
        <v>79.50908355617959</v>
      </c>
      <c r="O70" s="115">
        <v>75.118975229437567</v>
      </c>
      <c r="P70" s="115">
        <v>72.897209496013787</v>
      </c>
      <c r="Q70" s="115">
        <v>73.056774304560065</v>
      </c>
      <c r="R70" s="116"/>
      <c r="S70" s="117">
        <v>1.9338305775867894</v>
      </c>
      <c r="T70" s="117">
        <v>2.7396834374834356</v>
      </c>
      <c r="U70" s="117">
        <v>1.175332687730517</v>
      </c>
      <c r="V70" s="117">
        <v>1.7815457315243322</v>
      </c>
      <c r="W70" s="117">
        <v>1.7444937302547316</v>
      </c>
      <c r="Y70" s="124"/>
      <c r="Z70" s="125"/>
      <c r="AA70" s="125"/>
      <c r="AB70" s="125"/>
      <c r="AC70" s="126"/>
    </row>
    <row r="71" spans="1:16384" ht="19.5" customHeight="1">
      <c r="G71" s="91"/>
      <c r="H71" s="91"/>
      <c r="I71" s="91"/>
      <c r="J71" s="91"/>
      <c r="K71" s="91"/>
      <c r="L71" s="92"/>
      <c r="M71" s="91"/>
      <c r="N71" s="91"/>
      <c r="O71" s="91"/>
      <c r="P71" s="91"/>
      <c r="Q71" s="91"/>
      <c r="R71" s="92"/>
      <c r="S71" s="91"/>
      <c r="T71" s="91"/>
      <c r="U71" s="91"/>
      <c r="V71" s="91"/>
      <c r="W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  <c r="BM71" s="91"/>
      <c r="BN71" s="91"/>
      <c r="BO71" s="91"/>
      <c r="BP71" s="91"/>
      <c r="BQ71" s="91"/>
      <c r="BR71" s="91"/>
      <c r="BS71" s="91"/>
      <c r="BT71" s="91"/>
      <c r="BU71" s="91"/>
      <c r="BV71" s="91"/>
      <c r="BW71" s="91"/>
      <c r="BX71" s="91"/>
      <c r="BY71" s="91"/>
      <c r="BZ71" s="91"/>
      <c r="CA71" s="91"/>
      <c r="CB71" s="91"/>
      <c r="CC71" s="91"/>
      <c r="CD71" s="91"/>
      <c r="CE71" s="91"/>
      <c r="CF71" s="91"/>
      <c r="CG71" s="91"/>
      <c r="CH71" s="91"/>
      <c r="CI71" s="91"/>
      <c r="CJ71" s="91"/>
      <c r="CK71" s="91"/>
      <c r="CL71" s="91"/>
      <c r="CM71" s="91"/>
      <c r="CN71" s="91"/>
      <c r="CO71" s="91"/>
      <c r="CP71" s="91"/>
      <c r="CQ71" s="91"/>
      <c r="CR71" s="91"/>
      <c r="CS71" s="91"/>
      <c r="CT71" s="91"/>
      <c r="CU71" s="91"/>
      <c r="CV71" s="91"/>
      <c r="CW71" s="91"/>
      <c r="CX71" s="91"/>
      <c r="CY71" s="91"/>
      <c r="CZ71" s="91"/>
      <c r="DA71" s="91"/>
      <c r="DB71" s="91"/>
      <c r="DC71" s="91"/>
      <c r="DD71" s="91"/>
      <c r="DE71" s="91"/>
      <c r="DF71" s="91"/>
      <c r="DG71" s="91"/>
      <c r="DH71" s="91"/>
      <c r="DI71" s="91"/>
      <c r="DJ71" s="91"/>
      <c r="DK71" s="91"/>
      <c r="DL71" s="91"/>
      <c r="DM71" s="91"/>
      <c r="DN71" s="91"/>
      <c r="DO71" s="91"/>
      <c r="DP71" s="91"/>
      <c r="DQ71" s="91"/>
      <c r="DR71" s="91"/>
      <c r="DS71" s="91"/>
      <c r="DT71" s="91"/>
      <c r="DU71" s="91"/>
      <c r="DV71" s="91"/>
      <c r="DW71" s="91"/>
      <c r="DX71" s="91"/>
      <c r="DY71" s="91"/>
      <c r="DZ71" s="91"/>
      <c r="EA71" s="91"/>
      <c r="EB71" s="91"/>
      <c r="EC71" s="91"/>
      <c r="ED71" s="91"/>
      <c r="EE71" s="91"/>
      <c r="EF71" s="91"/>
      <c r="EG71" s="91"/>
      <c r="EH71" s="91"/>
      <c r="EI71" s="91"/>
      <c r="EJ71" s="91"/>
      <c r="EK71" s="91"/>
      <c r="EL71" s="91"/>
      <c r="EM71" s="91"/>
      <c r="EN71" s="91"/>
      <c r="EO71" s="91"/>
      <c r="EP71" s="91"/>
      <c r="EQ71" s="91"/>
      <c r="ER71" s="91"/>
      <c r="ES71" s="91"/>
      <c r="ET71" s="91"/>
      <c r="EU71" s="91"/>
      <c r="EV71" s="91"/>
      <c r="EW71" s="91"/>
      <c r="EX71" s="91"/>
      <c r="EY71" s="91"/>
      <c r="EZ71" s="91"/>
      <c r="FA71" s="91"/>
      <c r="FB71" s="91"/>
      <c r="FC71" s="91"/>
      <c r="FD71" s="91"/>
      <c r="FE71" s="91"/>
      <c r="FF71" s="91"/>
      <c r="FG71" s="91"/>
      <c r="FH71" s="91"/>
      <c r="FI71" s="91"/>
      <c r="FJ71" s="91"/>
      <c r="FK71" s="91"/>
      <c r="FL71" s="91"/>
      <c r="FM71" s="91"/>
      <c r="FN71" s="91"/>
      <c r="FO71" s="91"/>
      <c r="FP71" s="91"/>
      <c r="FQ71" s="91"/>
      <c r="FR71" s="91"/>
      <c r="FS71" s="91"/>
      <c r="FT71" s="91"/>
      <c r="FU71" s="91"/>
      <c r="FV71" s="91"/>
      <c r="FW71" s="91"/>
      <c r="FX71" s="91"/>
      <c r="FY71" s="91"/>
      <c r="FZ71" s="91"/>
      <c r="GA71" s="91"/>
      <c r="GB71" s="91"/>
      <c r="GC71" s="91"/>
      <c r="GD71" s="91"/>
      <c r="GE71" s="91"/>
      <c r="GF71" s="91"/>
      <c r="GG71" s="91"/>
      <c r="GH71" s="91"/>
      <c r="GI71" s="91"/>
      <c r="GJ71" s="91"/>
      <c r="GK71" s="91"/>
      <c r="GL71" s="91"/>
      <c r="GM71" s="91"/>
      <c r="GN71" s="91"/>
      <c r="GO71" s="91"/>
      <c r="GP71" s="91"/>
      <c r="GQ71" s="91"/>
      <c r="GR71" s="91"/>
      <c r="GS71" s="91"/>
      <c r="GT71" s="91"/>
      <c r="GU71" s="91"/>
      <c r="GV71" s="91"/>
      <c r="GW71" s="91"/>
      <c r="GX71" s="91"/>
      <c r="GY71" s="91"/>
      <c r="GZ71" s="91"/>
      <c r="HA71" s="91"/>
      <c r="HB71" s="91"/>
      <c r="HC71" s="91"/>
      <c r="HD71" s="91"/>
      <c r="HE71" s="91"/>
      <c r="HF71" s="91"/>
      <c r="HG71" s="91"/>
      <c r="HH71" s="91"/>
      <c r="HI71" s="91"/>
      <c r="HJ71" s="91"/>
      <c r="HK71" s="91"/>
      <c r="HL71" s="91"/>
      <c r="HM71" s="91"/>
      <c r="HN71" s="91"/>
      <c r="HO71" s="91"/>
      <c r="HP71" s="91"/>
      <c r="HQ71" s="91"/>
      <c r="HR71" s="91"/>
      <c r="HS71" s="91"/>
      <c r="HT71" s="91"/>
      <c r="HU71" s="91"/>
      <c r="HV71" s="91"/>
      <c r="HW71" s="91"/>
      <c r="HX71" s="91"/>
      <c r="HY71" s="91"/>
      <c r="HZ71" s="91"/>
      <c r="IA71" s="91"/>
      <c r="IB71" s="91"/>
      <c r="IC71" s="91"/>
      <c r="ID71" s="91"/>
      <c r="IE71" s="91"/>
      <c r="IF71" s="91"/>
      <c r="IG71" s="91"/>
      <c r="IH71" s="91"/>
      <c r="II71" s="91"/>
      <c r="IJ71" s="91"/>
      <c r="IK71" s="91"/>
      <c r="IL71" s="91"/>
      <c r="IM71" s="91"/>
      <c r="IN71" s="91"/>
      <c r="IO71" s="91"/>
      <c r="IP71" s="91"/>
      <c r="IQ71" s="91"/>
      <c r="IR71" s="91"/>
      <c r="IS71" s="91"/>
      <c r="IT71" s="91"/>
      <c r="IU71" s="91"/>
      <c r="IV71" s="91"/>
      <c r="IW71" s="91"/>
      <c r="IX71" s="91"/>
      <c r="IY71" s="91"/>
      <c r="IZ71" s="91"/>
      <c r="JA71" s="91"/>
      <c r="JB71" s="91"/>
      <c r="JC71" s="91"/>
      <c r="JD71" s="91"/>
      <c r="JE71" s="91"/>
      <c r="JF71" s="91"/>
      <c r="JG71" s="91"/>
      <c r="JH71" s="91"/>
      <c r="JI71" s="91"/>
      <c r="JJ71" s="91"/>
      <c r="JK71" s="91"/>
      <c r="JL71" s="91"/>
      <c r="JM71" s="91"/>
      <c r="JN71" s="91"/>
      <c r="JO71" s="91"/>
      <c r="JP71" s="91"/>
      <c r="JQ71" s="91"/>
      <c r="JR71" s="91"/>
      <c r="JS71" s="91"/>
      <c r="JT71" s="91"/>
      <c r="JU71" s="91"/>
      <c r="JV71" s="91"/>
      <c r="JW71" s="91"/>
      <c r="JX71" s="91"/>
      <c r="JY71" s="91"/>
      <c r="JZ71" s="91"/>
      <c r="KA71" s="91"/>
      <c r="KB71" s="91"/>
      <c r="KC71" s="91"/>
      <c r="KD71" s="91"/>
      <c r="KE71" s="91"/>
      <c r="KF71" s="91"/>
      <c r="KG71" s="91"/>
      <c r="KH71" s="91"/>
      <c r="KI71" s="91"/>
      <c r="KJ71" s="91"/>
      <c r="KK71" s="91"/>
      <c r="KL71" s="91"/>
      <c r="KM71" s="91"/>
      <c r="KN71" s="91"/>
      <c r="KO71" s="91"/>
      <c r="KP71" s="91"/>
      <c r="KQ71" s="91"/>
      <c r="KR71" s="91"/>
      <c r="KS71" s="91"/>
      <c r="KT71" s="91"/>
      <c r="KU71" s="91"/>
      <c r="KV71" s="91"/>
      <c r="KW71" s="91"/>
      <c r="KX71" s="91"/>
      <c r="KY71" s="91"/>
      <c r="KZ71" s="91"/>
      <c r="LA71" s="91"/>
      <c r="LB71" s="91"/>
      <c r="LC71" s="91"/>
      <c r="LD71" s="91"/>
      <c r="LE71" s="91"/>
      <c r="LF71" s="91"/>
      <c r="LG71" s="91"/>
      <c r="LH71" s="91"/>
      <c r="LI71" s="91"/>
      <c r="LJ71" s="91"/>
      <c r="LK71" s="91"/>
      <c r="LL71" s="91"/>
      <c r="LM71" s="91"/>
      <c r="LN71" s="91"/>
      <c r="LO71" s="91"/>
      <c r="LP71" s="91"/>
      <c r="LQ71" s="91"/>
      <c r="LR71" s="91"/>
      <c r="LS71" s="91"/>
      <c r="LT71" s="91"/>
      <c r="LU71" s="91"/>
      <c r="LV71" s="91"/>
      <c r="LW71" s="91"/>
      <c r="LX71" s="91"/>
      <c r="LY71" s="91"/>
      <c r="LZ71" s="91"/>
      <c r="MA71" s="91"/>
      <c r="MB71" s="91"/>
      <c r="MC71" s="91"/>
      <c r="MD71" s="91"/>
      <c r="ME71" s="91"/>
      <c r="MF71" s="91"/>
      <c r="MG71" s="91"/>
      <c r="MH71" s="91"/>
      <c r="MI71" s="91"/>
      <c r="MJ71" s="91"/>
      <c r="MK71" s="91"/>
      <c r="ML71" s="91"/>
      <c r="MM71" s="91"/>
      <c r="MN71" s="91"/>
      <c r="MO71" s="91"/>
      <c r="MP71" s="91"/>
      <c r="MQ71" s="91"/>
      <c r="MR71" s="91"/>
      <c r="MS71" s="91"/>
      <c r="MT71" s="91"/>
      <c r="MU71" s="91"/>
      <c r="MV71" s="91"/>
      <c r="MW71" s="91"/>
      <c r="MX71" s="91"/>
      <c r="MY71" s="91"/>
      <c r="MZ71" s="91"/>
      <c r="NA71" s="91"/>
      <c r="NB71" s="91"/>
      <c r="NC71" s="91"/>
      <c r="ND71" s="91"/>
      <c r="NE71" s="91"/>
      <c r="NF71" s="91"/>
      <c r="NG71" s="91"/>
      <c r="NH71" s="91"/>
      <c r="NI71" s="91"/>
      <c r="NJ71" s="91"/>
      <c r="NK71" s="91"/>
      <c r="NL71" s="91"/>
      <c r="NM71" s="91"/>
      <c r="NN71" s="91"/>
      <c r="NO71" s="91"/>
      <c r="NP71" s="91"/>
      <c r="NQ71" s="91"/>
      <c r="NR71" s="91"/>
      <c r="NS71" s="91"/>
      <c r="NT71" s="91"/>
      <c r="NU71" s="91"/>
      <c r="NV71" s="91"/>
      <c r="NW71" s="91"/>
      <c r="NX71" s="91"/>
      <c r="NY71" s="91"/>
      <c r="NZ71" s="91"/>
      <c r="OA71" s="91"/>
      <c r="OB71" s="91"/>
      <c r="OC71" s="91"/>
      <c r="OD71" s="91"/>
      <c r="OE71" s="91"/>
      <c r="OF71" s="91"/>
      <c r="OG71" s="91"/>
      <c r="OH71" s="91"/>
      <c r="OI71" s="91"/>
      <c r="OJ71" s="91"/>
      <c r="OK71" s="91"/>
      <c r="OL71" s="91"/>
      <c r="OM71" s="91"/>
      <c r="ON71" s="91"/>
      <c r="OO71" s="91"/>
      <c r="OP71" s="91"/>
      <c r="OQ71" s="91"/>
      <c r="OR71" s="91"/>
      <c r="OS71" s="91"/>
      <c r="OT71" s="91"/>
      <c r="OU71" s="91"/>
      <c r="OV71" s="91"/>
      <c r="OW71" s="91"/>
      <c r="OX71" s="91"/>
      <c r="OY71" s="91"/>
      <c r="OZ71" s="91"/>
      <c r="PA71" s="91"/>
      <c r="PB71" s="91"/>
      <c r="PC71" s="91"/>
      <c r="PD71" s="91"/>
      <c r="PE71" s="91"/>
      <c r="PF71" s="91"/>
      <c r="PG71" s="91"/>
      <c r="PH71" s="91"/>
      <c r="PI71" s="91"/>
      <c r="PJ71" s="91"/>
      <c r="PK71" s="91"/>
      <c r="PL71" s="91"/>
      <c r="PM71" s="91"/>
      <c r="PN71" s="91"/>
      <c r="PO71" s="91"/>
      <c r="PP71" s="91"/>
      <c r="PQ71" s="91"/>
      <c r="PR71" s="91"/>
      <c r="PS71" s="91"/>
      <c r="PT71" s="91"/>
      <c r="PU71" s="91"/>
      <c r="PV71" s="91"/>
      <c r="PW71" s="91"/>
      <c r="PX71" s="91"/>
      <c r="PY71" s="91"/>
      <c r="PZ71" s="91"/>
      <c r="QA71" s="91"/>
      <c r="QB71" s="91"/>
      <c r="QC71" s="91"/>
      <c r="QD71" s="91"/>
      <c r="QE71" s="91"/>
      <c r="QF71" s="91"/>
      <c r="QG71" s="91"/>
      <c r="QH71" s="91"/>
      <c r="QI71" s="91"/>
      <c r="QJ71" s="91"/>
      <c r="QK71" s="91"/>
      <c r="QL71" s="91"/>
      <c r="QM71" s="91"/>
      <c r="QN71" s="91"/>
      <c r="QO71" s="91"/>
      <c r="QP71" s="91"/>
      <c r="QQ71" s="91"/>
      <c r="QR71" s="91"/>
      <c r="QS71" s="91"/>
      <c r="QT71" s="91"/>
      <c r="QU71" s="91"/>
      <c r="QV71" s="91"/>
      <c r="QW71" s="91"/>
      <c r="QX71" s="91"/>
      <c r="QY71" s="91"/>
      <c r="QZ71" s="91"/>
      <c r="RA71" s="91"/>
      <c r="RB71" s="91"/>
      <c r="RC71" s="91"/>
      <c r="RD71" s="91"/>
      <c r="RE71" s="91"/>
      <c r="RF71" s="91"/>
      <c r="RG71" s="91"/>
      <c r="RH71" s="91"/>
      <c r="RI71" s="91"/>
      <c r="RJ71" s="91"/>
      <c r="RK71" s="91"/>
      <c r="RL71" s="91"/>
      <c r="RM71" s="91"/>
      <c r="RN71" s="91"/>
      <c r="RO71" s="91"/>
      <c r="RP71" s="91"/>
      <c r="RQ71" s="91"/>
      <c r="RR71" s="91"/>
      <c r="RS71" s="91"/>
      <c r="RT71" s="91"/>
      <c r="RU71" s="91"/>
      <c r="RV71" s="91"/>
      <c r="RW71" s="91"/>
      <c r="RX71" s="91"/>
      <c r="RY71" s="91"/>
      <c r="RZ71" s="91"/>
      <c r="SA71" s="91"/>
      <c r="SB71" s="91"/>
      <c r="SC71" s="91"/>
      <c r="SD71" s="91"/>
      <c r="SE71" s="91"/>
      <c r="SF71" s="91"/>
      <c r="SG71" s="91"/>
      <c r="SH71" s="91"/>
      <c r="SI71" s="91"/>
      <c r="SJ71" s="91"/>
      <c r="SK71" s="91"/>
      <c r="SL71" s="91"/>
      <c r="SM71" s="91"/>
      <c r="SN71" s="91"/>
      <c r="SO71" s="91"/>
      <c r="SP71" s="91"/>
      <c r="SQ71" s="91"/>
      <c r="SR71" s="91"/>
      <c r="SS71" s="91"/>
      <c r="ST71" s="91"/>
      <c r="SU71" s="91"/>
      <c r="SV71" s="91"/>
      <c r="SW71" s="91"/>
      <c r="SX71" s="91"/>
      <c r="SY71" s="91"/>
      <c r="SZ71" s="91"/>
      <c r="TA71" s="91"/>
      <c r="TB71" s="91"/>
      <c r="TC71" s="91"/>
      <c r="TD71" s="91"/>
      <c r="TE71" s="91"/>
      <c r="TF71" s="91"/>
      <c r="TG71" s="91"/>
      <c r="TH71" s="91"/>
      <c r="TI71" s="91"/>
      <c r="TJ71" s="91"/>
      <c r="TK71" s="91"/>
      <c r="TL71" s="91"/>
      <c r="TM71" s="91"/>
      <c r="TN71" s="91"/>
      <c r="TO71" s="91"/>
      <c r="TP71" s="91"/>
      <c r="TQ71" s="91"/>
      <c r="TR71" s="91"/>
      <c r="TS71" s="91"/>
      <c r="TT71" s="91"/>
      <c r="TU71" s="91"/>
      <c r="TV71" s="91"/>
      <c r="TW71" s="91"/>
      <c r="TX71" s="91"/>
      <c r="TY71" s="91"/>
      <c r="TZ71" s="91"/>
      <c r="UA71" s="91"/>
      <c r="UB71" s="91"/>
      <c r="UC71" s="91"/>
      <c r="UD71" s="91"/>
      <c r="UE71" s="91"/>
      <c r="UF71" s="91"/>
      <c r="UG71" s="91"/>
      <c r="UH71" s="91"/>
      <c r="UI71" s="91"/>
      <c r="UJ71" s="91"/>
      <c r="UK71" s="91"/>
      <c r="UL71" s="91"/>
      <c r="UM71" s="91"/>
      <c r="UN71" s="91"/>
      <c r="UO71" s="91"/>
      <c r="UP71" s="91"/>
      <c r="UQ71" s="91"/>
      <c r="UR71" s="91"/>
      <c r="US71" s="91"/>
      <c r="UT71" s="91"/>
      <c r="UU71" s="91"/>
      <c r="UV71" s="91"/>
      <c r="UW71" s="91"/>
      <c r="UX71" s="91"/>
      <c r="UY71" s="91"/>
      <c r="UZ71" s="91"/>
      <c r="VA71" s="91"/>
      <c r="VB71" s="91"/>
      <c r="VC71" s="91"/>
      <c r="VD71" s="91"/>
      <c r="VE71" s="91"/>
      <c r="VF71" s="91"/>
      <c r="VG71" s="91"/>
      <c r="VH71" s="91"/>
      <c r="VI71" s="91"/>
      <c r="VJ71" s="91"/>
      <c r="VK71" s="91"/>
      <c r="VL71" s="91"/>
      <c r="VM71" s="91"/>
      <c r="VN71" s="91"/>
      <c r="VO71" s="91"/>
      <c r="VP71" s="91"/>
      <c r="VQ71" s="91"/>
      <c r="VR71" s="91"/>
      <c r="VS71" s="91"/>
      <c r="VT71" s="91"/>
      <c r="VU71" s="91"/>
      <c r="VV71" s="91"/>
      <c r="VW71" s="91"/>
      <c r="VX71" s="91"/>
      <c r="VY71" s="91"/>
      <c r="VZ71" s="91"/>
      <c r="WA71" s="91"/>
      <c r="WB71" s="91"/>
      <c r="WC71" s="91"/>
      <c r="WD71" s="91"/>
      <c r="WE71" s="91"/>
      <c r="WF71" s="91"/>
      <c r="WG71" s="91"/>
      <c r="WH71" s="91"/>
      <c r="WI71" s="91"/>
      <c r="WJ71" s="91"/>
      <c r="WK71" s="91"/>
      <c r="WL71" s="91"/>
      <c r="WM71" s="91"/>
      <c r="WN71" s="91"/>
      <c r="WO71" s="91"/>
      <c r="WP71" s="91"/>
      <c r="WQ71" s="91"/>
      <c r="WR71" s="91"/>
      <c r="WS71" s="91"/>
      <c r="WT71" s="91"/>
      <c r="WU71" s="91"/>
      <c r="WV71" s="91"/>
      <c r="WW71" s="91"/>
      <c r="WX71" s="91"/>
      <c r="WY71" s="91"/>
      <c r="WZ71" s="91"/>
      <c r="XA71" s="91"/>
      <c r="XB71" s="91"/>
      <c r="XC71" s="91"/>
      <c r="XD71" s="91"/>
      <c r="XE71" s="91"/>
      <c r="XF71" s="91"/>
      <c r="XG71" s="91"/>
      <c r="XH71" s="91"/>
      <c r="XI71" s="91"/>
      <c r="XJ71" s="91"/>
      <c r="XK71" s="91"/>
      <c r="XL71" s="91"/>
      <c r="XM71" s="91"/>
      <c r="XN71" s="91"/>
      <c r="XO71" s="91"/>
      <c r="XP71" s="91"/>
      <c r="XQ71" s="91"/>
      <c r="XR71" s="91"/>
      <c r="XS71" s="91"/>
      <c r="XT71" s="91"/>
      <c r="XU71" s="91"/>
      <c r="XV71" s="91"/>
      <c r="XW71" s="91"/>
      <c r="XX71" s="91"/>
      <c r="XY71" s="91"/>
      <c r="XZ71" s="91"/>
      <c r="YA71" s="91"/>
      <c r="YB71" s="91"/>
      <c r="YC71" s="91"/>
      <c r="YD71" s="91"/>
      <c r="YE71" s="91"/>
      <c r="YF71" s="91"/>
      <c r="YG71" s="91"/>
      <c r="YH71" s="91"/>
      <c r="YI71" s="91"/>
      <c r="YJ71" s="91"/>
      <c r="YK71" s="91"/>
      <c r="YL71" s="91"/>
      <c r="YM71" s="91"/>
      <c r="YN71" s="91"/>
      <c r="YO71" s="91"/>
      <c r="YP71" s="91"/>
      <c r="YQ71" s="91"/>
      <c r="YR71" s="91"/>
      <c r="YS71" s="91"/>
      <c r="YT71" s="91"/>
      <c r="YU71" s="91"/>
      <c r="YV71" s="91"/>
      <c r="YW71" s="91"/>
      <c r="YX71" s="91"/>
      <c r="YY71" s="91"/>
      <c r="YZ71" s="91"/>
      <c r="ZA71" s="91"/>
      <c r="ZB71" s="91"/>
      <c r="ZC71" s="91"/>
      <c r="ZD71" s="91"/>
      <c r="ZE71" s="91"/>
      <c r="ZF71" s="91"/>
      <c r="ZG71" s="91"/>
      <c r="ZH71" s="91"/>
      <c r="ZI71" s="91"/>
      <c r="ZJ71" s="91"/>
      <c r="ZK71" s="91"/>
      <c r="ZL71" s="91"/>
      <c r="ZM71" s="91"/>
      <c r="ZN71" s="91"/>
      <c r="ZO71" s="91"/>
      <c r="ZP71" s="91"/>
      <c r="ZQ71" s="91"/>
      <c r="ZR71" s="91"/>
      <c r="ZS71" s="91"/>
      <c r="ZT71" s="91"/>
      <c r="ZU71" s="91"/>
      <c r="ZV71" s="91"/>
      <c r="ZW71" s="91"/>
      <c r="ZX71" s="91"/>
      <c r="ZY71" s="91"/>
      <c r="ZZ71" s="91"/>
      <c r="AAA71" s="91"/>
      <c r="AAB71" s="91"/>
      <c r="AAC71" s="91"/>
      <c r="AAD71" s="91"/>
      <c r="AAE71" s="91"/>
      <c r="AAF71" s="91"/>
      <c r="AAG71" s="91"/>
      <c r="AAH71" s="91"/>
      <c r="AAI71" s="91"/>
      <c r="AAJ71" s="91"/>
      <c r="AAK71" s="91"/>
      <c r="AAL71" s="91"/>
      <c r="AAM71" s="91"/>
      <c r="AAN71" s="91"/>
      <c r="AAO71" s="91"/>
      <c r="AAP71" s="91"/>
      <c r="AAQ71" s="91"/>
      <c r="AAR71" s="91"/>
      <c r="AAS71" s="91"/>
      <c r="AAT71" s="91"/>
      <c r="AAU71" s="91"/>
      <c r="AAV71" s="91"/>
      <c r="AAW71" s="91"/>
      <c r="AAX71" s="91"/>
      <c r="AAY71" s="91"/>
      <c r="AAZ71" s="91"/>
      <c r="ABA71" s="91"/>
      <c r="ABB71" s="91"/>
      <c r="ABC71" s="91"/>
      <c r="ABD71" s="91"/>
      <c r="ABE71" s="91"/>
      <c r="ABF71" s="91"/>
      <c r="ABG71" s="91"/>
      <c r="ABH71" s="91"/>
      <c r="ABI71" s="91"/>
      <c r="ABJ71" s="91"/>
      <c r="ABK71" s="91"/>
      <c r="ABL71" s="91"/>
      <c r="ABM71" s="91"/>
      <c r="ABN71" s="91"/>
      <c r="ABO71" s="91"/>
      <c r="ABP71" s="91"/>
      <c r="ABQ71" s="91"/>
      <c r="ABR71" s="91"/>
      <c r="ABS71" s="91"/>
      <c r="ABT71" s="91"/>
      <c r="ABU71" s="91"/>
      <c r="ABV71" s="91"/>
      <c r="ABW71" s="91"/>
      <c r="ABX71" s="91"/>
      <c r="ABY71" s="91"/>
      <c r="ABZ71" s="91"/>
      <c r="ACA71" s="91"/>
      <c r="ACB71" s="91"/>
      <c r="ACC71" s="91"/>
      <c r="ACD71" s="91"/>
      <c r="ACE71" s="91"/>
      <c r="ACF71" s="91"/>
      <c r="ACG71" s="91"/>
      <c r="ACH71" s="91"/>
      <c r="ACI71" s="91"/>
      <c r="ACJ71" s="91"/>
      <c r="ACK71" s="91"/>
      <c r="ACL71" s="91"/>
      <c r="ACM71" s="91"/>
      <c r="ACN71" s="91"/>
      <c r="ACO71" s="91"/>
      <c r="ACP71" s="91"/>
      <c r="ACQ71" s="91"/>
      <c r="ACR71" s="91"/>
      <c r="ACS71" s="91"/>
      <c r="ACT71" s="91"/>
      <c r="ACU71" s="91"/>
      <c r="ACV71" s="91"/>
      <c r="ACW71" s="91"/>
      <c r="ACX71" s="91"/>
      <c r="ACY71" s="91"/>
      <c r="ACZ71" s="91"/>
      <c r="ADA71" s="91"/>
      <c r="ADB71" s="91"/>
      <c r="ADC71" s="91"/>
      <c r="ADD71" s="91"/>
      <c r="ADE71" s="91"/>
      <c r="ADF71" s="91"/>
      <c r="ADG71" s="91"/>
      <c r="ADH71" s="91"/>
      <c r="ADI71" s="91"/>
      <c r="ADJ71" s="91"/>
      <c r="ADK71" s="91"/>
      <c r="ADL71" s="91"/>
      <c r="ADM71" s="91"/>
      <c r="ADN71" s="91"/>
      <c r="ADO71" s="91"/>
      <c r="ADP71" s="91"/>
      <c r="ADQ71" s="91"/>
      <c r="ADR71" s="91"/>
      <c r="ADS71" s="91"/>
      <c r="ADT71" s="91"/>
      <c r="ADU71" s="91"/>
      <c r="ADV71" s="91"/>
      <c r="ADW71" s="91"/>
      <c r="ADX71" s="91"/>
      <c r="ADY71" s="91"/>
      <c r="ADZ71" s="91"/>
      <c r="AEA71" s="91"/>
      <c r="AEB71" s="91"/>
      <c r="AEC71" s="91"/>
      <c r="AED71" s="91"/>
      <c r="AEE71" s="91"/>
      <c r="AEF71" s="91"/>
      <c r="AEG71" s="91"/>
      <c r="AEH71" s="91"/>
      <c r="AEI71" s="91"/>
      <c r="AEJ71" s="91"/>
      <c r="AEK71" s="91"/>
      <c r="AEL71" s="91"/>
      <c r="AEM71" s="91"/>
      <c r="AEN71" s="91"/>
      <c r="AEO71" s="91"/>
      <c r="AEP71" s="91"/>
      <c r="AEQ71" s="91"/>
      <c r="AER71" s="91"/>
      <c r="AES71" s="91"/>
      <c r="AET71" s="91"/>
      <c r="AEU71" s="91"/>
      <c r="AEV71" s="91"/>
      <c r="AEW71" s="91"/>
      <c r="AEX71" s="91"/>
      <c r="AEY71" s="91"/>
      <c r="AEZ71" s="91"/>
      <c r="AFA71" s="91"/>
      <c r="AFB71" s="91"/>
      <c r="AFC71" s="91"/>
      <c r="AFD71" s="91"/>
      <c r="AFE71" s="91"/>
      <c r="AFF71" s="91"/>
      <c r="AFG71" s="91"/>
      <c r="AFH71" s="91"/>
      <c r="AFI71" s="91"/>
      <c r="AFJ71" s="91"/>
      <c r="AFK71" s="91"/>
      <c r="AFL71" s="91"/>
      <c r="AFM71" s="91"/>
      <c r="AFN71" s="91"/>
      <c r="AFO71" s="91"/>
      <c r="AFP71" s="91"/>
      <c r="AFQ71" s="91"/>
      <c r="AFR71" s="91"/>
      <c r="AFS71" s="91"/>
      <c r="AFT71" s="91"/>
      <c r="AFU71" s="91"/>
      <c r="AFV71" s="91"/>
      <c r="AFW71" s="91"/>
      <c r="AFX71" s="91"/>
      <c r="AFY71" s="91"/>
      <c r="AFZ71" s="91"/>
      <c r="AGA71" s="91"/>
      <c r="AGB71" s="91"/>
      <c r="AGC71" s="91"/>
      <c r="AGD71" s="91"/>
      <c r="AGE71" s="91"/>
      <c r="AGF71" s="91"/>
      <c r="AGG71" s="91"/>
      <c r="AGH71" s="91"/>
      <c r="AGI71" s="91"/>
      <c r="AGJ71" s="91"/>
      <c r="AGK71" s="91"/>
      <c r="AGL71" s="91"/>
      <c r="AGM71" s="91"/>
      <c r="AGN71" s="91"/>
      <c r="AGO71" s="91"/>
      <c r="AGP71" s="91"/>
      <c r="AGQ71" s="91"/>
      <c r="AGR71" s="91"/>
      <c r="AGS71" s="91"/>
      <c r="AGT71" s="91"/>
      <c r="AGU71" s="91"/>
      <c r="AGV71" s="91"/>
      <c r="AGW71" s="91"/>
      <c r="AGX71" s="91"/>
      <c r="AGY71" s="91"/>
      <c r="AGZ71" s="91"/>
      <c r="AHA71" s="91"/>
      <c r="AHB71" s="91"/>
      <c r="AHC71" s="91"/>
      <c r="AHD71" s="91"/>
      <c r="AHE71" s="91"/>
      <c r="AHF71" s="91"/>
      <c r="AHG71" s="91"/>
      <c r="AHH71" s="91"/>
      <c r="AHI71" s="91"/>
      <c r="AHJ71" s="91"/>
      <c r="AHK71" s="91"/>
      <c r="AHL71" s="91"/>
      <c r="AHM71" s="91"/>
      <c r="AHN71" s="91"/>
      <c r="AHO71" s="91"/>
      <c r="AHP71" s="91"/>
      <c r="AHQ71" s="91"/>
      <c r="AHR71" s="91"/>
      <c r="AHS71" s="91"/>
      <c r="AHT71" s="91"/>
      <c r="AHU71" s="91"/>
      <c r="AHV71" s="91"/>
      <c r="AHW71" s="91"/>
      <c r="AHX71" s="91"/>
      <c r="AHY71" s="91"/>
      <c r="AHZ71" s="91"/>
      <c r="AIA71" s="91"/>
      <c r="AIB71" s="91"/>
      <c r="AIC71" s="91"/>
      <c r="AID71" s="91"/>
      <c r="AIE71" s="91"/>
      <c r="AIF71" s="91"/>
      <c r="AIG71" s="91"/>
      <c r="AIH71" s="91"/>
      <c r="AII71" s="91"/>
      <c r="AIJ71" s="91"/>
      <c r="AIK71" s="91"/>
      <c r="AIL71" s="91"/>
      <c r="AIM71" s="91"/>
      <c r="AIN71" s="91"/>
      <c r="AIO71" s="91"/>
      <c r="AIP71" s="91"/>
      <c r="AIQ71" s="91"/>
      <c r="AIR71" s="91"/>
      <c r="AIS71" s="91"/>
      <c r="AIT71" s="91"/>
      <c r="AIU71" s="91"/>
      <c r="AIV71" s="91"/>
      <c r="AIW71" s="91"/>
      <c r="AIX71" s="91"/>
      <c r="AIY71" s="91"/>
      <c r="AIZ71" s="91"/>
      <c r="AJA71" s="91"/>
      <c r="AJB71" s="91"/>
      <c r="AJC71" s="91"/>
      <c r="AJD71" s="91"/>
      <c r="AJE71" s="91"/>
      <c r="AJF71" s="91"/>
      <c r="AJG71" s="91"/>
      <c r="AJH71" s="91"/>
      <c r="AJI71" s="91"/>
      <c r="AJJ71" s="91"/>
      <c r="AJK71" s="91"/>
      <c r="AJL71" s="91"/>
      <c r="AJM71" s="91"/>
      <c r="AJN71" s="91"/>
      <c r="AJO71" s="91"/>
      <c r="AJP71" s="91"/>
      <c r="AJQ71" s="91"/>
      <c r="AJR71" s="91"/>
      <c r="AJS71" s="91"/>
      <c r="AJT71" s="91"/>
      <c r="AJU71" s="91"/>
      <c r="AJV71" s="91"/>
      <c r="AJW71" s="91"/>
      <c r="AJX71" s="91"/>
      <c r="AJY71" s="91"/>
      <c r="AJZ71" s="91"/>
      <c r="AKA71" s="91"/>
      <c r="AKB71" s="91"/>
      <c r="AKC71" s="91"/>
      <c r="AKD71" s="91"/>
      <c r="AKE71" s="91"/>
      <c r="AKF71" s="91"/>
      <c r="AKG71" s="91"/>
      <c r="AKH71" s="91"/>
      <c r="AKI71" s="91"/>
      <c r="AKJ71" s="91"/>
      <c r="AKK71" s="91"/>
      <c r="AKL71" s="91"/>
      <c r="AKM71" s="91"/>
      <c r="AKN71" s="91"/>
      <c r="AKO71" s="91"/>
      <c r="AKP71" s="91"/>
      <c r="AKQ71" s="91"/>
      <c r="AKR71" s="91"/>
      <c r="AKS71" s="91"/>
      <c r="AKT71" s="91"/>
      <c r="AKU71" s="91"/>
      <c r="AKV71" s="91"/>
      <c r="AKW71" s="91"/>
      <c r="AKX71" s="91"/>
      <c r="AKY71" s="91"/>
      <c r="AKZ71" s="91"/>
      <c r="ALA71" s="91"/>
      <c r="ALB71" s="91"/>
      <c r="ALC71" s="91"/>
      <c r="ALD71" s="91"/>
      <c r="ALE71" s="91"/>
      <c r="ALF71" s="91"/>
      <c r="ALG71" s="91"/>
      <c r="ALH71" s="91"/>
      <c r="ALI71" s="91"/>
      <c r="ALJ71" s="91"/>
      <c r="ALK71" s="91"/>
      <c r="ALL71" s="91"/>
      <c r="ALM71" s="91"/>
      <c r="ALN71" s="91"/>
      <c r="ALO71" s="91"/>
      <c r="ALP71" s="91"/>
      <c r="ALQ71" s="91"/>
      <c r="ALR71" s="91"/>
      <c r="ALS71" s="91"/>
      <c r="ALT71" s="91"/>
      <c r="ALU71" s="91"/>
      <c r="ALV71" s="91"/>
      <c r="ALW71" s="91"/>
      <c r="ALX71" s="91"/>
      <c r="ALY71" s="91"/>
      <c r="ALZ71" s="91"/>
      <c r="AMA71" s="91"/>
      <c r="AMB71" s="91"/>
      <c r="AMC71" s="91"/>
      <c r="AMD71" s="91"/>
      <c r="AME71" s="91"/>
      <c r="AMF71" s="91"/>
      <c r="AMG71" s="91"/>
      <c r="AMH71" s="91"/>
      <c r="AMI71" s="91"/>
      <c r="AMJ71" s="91"/>
      <c r="AMK71" s="91"/>
      <c r="AML71" s="91"/>
      <c r="AMM71" s="91"/>
      <c r="AMN71" s="91"/>
      <c r="AMO71" s="91"/>
      <c r="AMP71" s="91"/>
      <c r="AMQ71" s="91"/>
      <c r="AMR71" s="91"/>
      <c r="AMS71" s="91"/>
      <c r="AMT71" s="91"/>
      <c r="AMU71" s="91"/>
      <c r="AMV71" s="91"/>
      <c r="AMW71" s="91"/>
      <c r="AMX71" s="91"/>
      <c r="AMY71" s="91"/>
      <c r="AMZ71" s="91"/>
      <c r="ANA71" s="91"/>
      <c r="ANB71" s="91"/>
      <c r="ANC71" s="91"/>
      <c r="AND71" s="91"/>
      <c r="ANE71" s="91"/>
      <c r="ANF71" s="91"/>
      <c r="ANG71" s="91"/>
      <c r="ANH71" s="91"/>
      <c r="ANI71" s="91"/>
      <c r="ANJ71" s="91"/>
      <c r="ANK71" s="91"/>
      <c r="ANL71" s="91"/>
      <c r="ANM71" s="91"/>
      <c r="ANN71" s="91"/>
      <c r="ANO71" s="91"/>
      <c r="ANP71" s="91"/>
      <c r="ANQ71" s="91"/>
      <c r="ANR71" s="91"/>
      <c r="ANS71" s="91"/>
      <c r="ANT71" s="91"/>
      <c r="ANU71" s="91"/>
      <c r="ANV71" s="91"/>
      <c r="ANW71" s="91"/>
      <c r="ANX71" s="91"/>
      <c r="ANY71" s="91"/>
      <c r="ANZ71" s="91"/>
      <c r="AOA71" s="91"/>
      <c r="AOB71" s="91"/>
      <c r="AOC71" s="91"/>
      <c r="AOD71" s="91"/>
      <c r="AOE71" s="91"/>
      <c r="AOF71" s="91"/>
      <c r="AOG71" s="91"/>
      <c r="AOH71" s="91"/>
      <c r="AOI71" s="91"/>
      <c r="AOJ71" s="91"/>
      <c r="AOK71" s="91"/>
      <c r="AOL71" s="91"/>
      <c r="AOM71" s="91"/>
      <c r="AON71" s="91"/>
      <c r="AOO71" s="91"/>
      <c r="AOP71" s="91"/>
      <c r="AOQ71" s="91"/>
      <c r="AOR71" s="91"/>
      <c r="AOS71" s="91"/>
      <c r="AOT71" s="91"/>
      <c r="AOU71" s="91"/>
      <c r="AOV71" s="91"/>
      <c r="AOW71" s="91"/>
      <c r="AOX71" s="91"/>
      <c r="AOY71" s="91"/>
      <c r="AOZ71" s="91"/>
      <c r="APA71" s="91"/>
      <c r="APB71" s="91"/>
      <c r="APC71" s="91"/>
      <c r="APD71" s="91"/>
      <c r="APE71" s="91"/>
      <c r="APF71" s="91"/>
      <c r="APG71" s="91"/>
      <c r="APH71" s="91"/>
      <c r="API71" s="91"/>
      <c r="APJ71" s="91"/>
      <c r="APK71" s="91"/>
      <c r="APL71" s="91"/>
      <c r="APM71" s="91"/>
      <c r="APN71" s="91"/>
      <c r="APO71" s="91"/>
      <c r="APP71" s="91"/>
      <c r="APQ71" s="91"/>
      <c r="APR71" s="91"/>
      <c r="APS71" s="91"/>
      <c r="APT71" s="91"/>
      <c r="APU71" s="91"/>
      <c r="APV71" s="91"/>
      <c r="APW71" s="91"/>
      <c r="APX71" s="91"/>
      <c r="APY71" s="91"/>
      <c r="APZ71" s="91"/>
      <c r="AQA71" s="91"/>
      <c r="AQB71" s="91"/>
      <c r="AQC71" s="91"/>
      <c r="AQD71" s="91"/>
      <c r="AQE71" s="91"/>
      <c r="AQF71" s="91"/>
      <c r="AQG71" s="91"/>
      <c r="AQH71" s="91"/>
      <c r="AQI71" s="91"/>
      <c r="AQJ71" s="91"/>
      <c r="AQK71" s="91"/>
      <c r="AQL71" s="91"/>
      <c r="AQM71" s="91"/>
      <c r="AQN71" s="91"/>
      <c r="AQO71" s="91"/>
      <c r="AQP71" s="91"/>
      <c r="AQQ71" s="91"/>
      <c r="AQR71" s="91"/>
      <c r="AQS71" s="91"/>
      <c r="AQT71" s="91"/>
      <c r="AQU71" s="91"/>
      <c r="AQV71" s="91"/>
      <c r="AQW71" s="91"/>
      <c r="AQX71" s="91"/>
      <c r="AQY71" s="91"/>
      <c r="AQZ71" s="91"/>
      <c r="ARA71" s="91"/>
      <c r="ARB71" s="91"/>
      <c r="ARC71" s="91"/>
      <c r="ARD71" s="91"/>
      <c r="ARE71" s="91"/>
      <c r="ARF71" s="91"/>
      <c r="ARG71" s="91"/>
      <c r="ARH71" s="91"/>
      <c r="ARI71" s="91"/>
      <c r="ARJ71" s="91"/>
      <c r="ARK71" s="91"/>
      <c r="ARL71" s="91"/>
      <c r="ARM71" s="91"/>
      <c r="ARN71" s="91"/>
      <c r="ARO71" s="91"/>
      <c r="ARP71" s="91"/>
      <c r="ARQ71" s="91"/>
      <c r="ARR71" s="91"/>
      <c r="ARS71" s="91"/>
      <c r="ART71" s="91"/>
      <c r="ARU71" s="91"/>
      <c r="ARV71" s="91"/>
      <c r="ARW71" s="91"/>
      <c r="ARX71" s="91"/>
      <c r="ARY71" s="91"/>
      <c r="ARZ71" s="91"/>
      <c r="ASA71" s="91"/>
      <c r="ASB71" s="91"/>
      <c r="ASC71" s="91"/>
      <c r="ASD71" s="91"/>
      <c r="ASE71" s="91"/>
      <c r="ASF71" s="91"/>
      <c r="ASG71" s="91"/>
      <c r="ASH71" s="91"/>
      <c r="ASI71" s="91"/>
      <c r="ASJ71" s="91"/>
      <c r="ASK71" s="91"/>
      <c r="ASL71" s="91"/>
      <c r="ASM71" s="91"/>
      <c r="ASN71" s="91"/>
      <c r="ASO71" s="91"/>
      <c r="ASP71" s="91"/>
      <c r="ASQ71" s="91"/>
      <c r="ASR71" s="91"/>
      <c r="ASS71" s="91"/>
      <c r="AST71" s="91"/>
      <c r="ASU71" s="91"/>
      <c r="ASV71" s="91"/>
      <c r="ASW71" s="91"/>
      <c r="ASX71" s="91"/>
      <c r="ASY71" s="91"/>
      <c r="ASZ71" s="91"/>
      <c r="ATA71" s="91"/>
      <c r="ATB71" s="91"/>
      <c r="ATC71" s="91"/>
      <c r="ATD71" s="91"/>
      <c r="ATE71" s="91"/>
      <c r="ATF71" s="91"/>
      <c r="ATG71" s="91"/>
      <c r="ATH71" s="91"/>
      <c r="ATI71" s="91"/>
      <c r="ATJ71" s="91"/>
      <c r="ATK71" s="91"/>
      <c r="ATL71" s="91"/>
      <c r="ATM71" s="91"/>
      <c r="ATN71" s="91"/>
      <c r="ATO71" s="91"/>
      <c r="ATP71" s="91"/>
      <c r="ATQ71" s="91"/>
      <c r="ATR71" s="91"/>
      <c r="ATS71" s="91"/>
      <c r="ATT71" s="91"/>
      <c r="ATU71" s="91"/>
      <c r="ATV71" s="91"/>
      <c r="ATW71" s="91"/>
      <c r="ATX71" s="91"/>
      <c r="ATY71" s="91"/>
      <c r="ATZ71" s="91"/>
      <c r="AUA71" s="91"/>
      <c r="AUB71" s="91"/>
      <c r="AUC71" s="91"/>
      <c r="AUD71" s="91"/>
      <c r="AUE71" s="91"/>
      <c r="AUF71" s="91"/>
      <c r="AUG71" s="91"/>
      <c r="AUH71" s="91"/>
      <c r="AUI71" s="91"/>
      <c r="AUJ71" s="91"/>
      <c r="AUK71" s="91"/>
      <c r="AUL71" s="91"/>
      <c r="AUM71" s="91"/>
      <c r="AUN71" s="91"/>
      <c r="AUO71" s="91"/>
      <c r="AUP71" s="91"/>
      <c r="AUQ71" s="91"/>
      <c r="AUR71" s="91"/>
      <c r="AUS71" s="91"/>
      <c r="AUT71" s="91"/>
      <c r="AUU71" s="91"/>
      <c r="AUV71" s="91"/>
      <c r="AUW71" s="91"/>
      <c r="AUX71" s="91"/>
      <c r="AUY71" s="91"/>
      <c r="AUZ71" s="91"/>
      <c r="AVA71" s="91"/>
      <c r="AVB71" s="91"/>
      <c r="AVC71" s="91"/>
      <c r="AVD71" s="91"/>
      <c r="AVE71" s="91"/>
      <c r="AVF71" s="91"/>
      <c r="AVG71" s="91"/>
      <c r="AVH71" s="91"/>
      <c r="AVI71" s="91"/>
      <c r="AVJ71" s="91"/>
      <c r="AVK71" s="91"/>
      <c r="AVL71" s="91"/>
      <c r="AVM71" s="91"/>
      <c r="AVN71" s="91"/>
      <c r="AVO71" s="91"/>
      <c r="AVP71" s="91"/>
      <c r="AVQ71" s="91"/>
      <c r="AVR71" s="91"/>
      <c r="AVS71" s="91"/>
      <c r="AVT71" s="91"/>
      <c r="AVU71" s="91"/>
      <c r="AVV71" s="91"/>
      <c r="AVW71" s="91"/>
      <c r="AVX71" s="91"/>
      <c r="AVY71" s="91"/>
      <c r="AVZ71" s="91"/>
      <c r="AWA71" s="91"/>
      <c r="AWB71" s="91"/>
      <c r="AWC71" s="91"/>
      <c r="AWD71" s="91"/>
      <c r="AWE71" s="91"/>
      <c r="AWF71" s="91"/>
      <c r="AWG71" s="91"/>
      <c r="AWH71" s="91"/>
      <c r="AWI71" s="91"/>
      <c r="AWJ71" s="91"/>
      <c r="AWK71" s="91"/>
      <c r="AWL71" s="91"/>
      <c r="AWM71" s="91"/>
      <c r="AWN71" s="91"/>
      <c r="AWO71" s="91"/>
      <c r="AWP71" s="91"/>
      <c r="AWQ71" s="91"/>
      <c r="AWR71" s="91"/>
      <c r="AWS71" s="91"/>
      <c r="AWT71" s="91"/>
      <c r="AWU71" s="91"/>
      <c r="AWV71" s="91"/>
      <c r="AWW71" s="91"/>
      <c r="AWX71" s="91"/>
      <c r="AWY71" s="91"/>
      <c r="AWZ71" s="91"/>
      <c r="AXA71" s="91"/>
      <c r="AXB71" s="91"/>
      <c r="AXC71" s="91"/>
      <c r="AXD71" s="91"/>
      <c r="AXE71" s="91"/>
      <c r="AXF71" s="91"/>
      <c r="AXG71" s="91"/>
      <c r="AXH71" s="91"/>
      <c r="AXI71" s="91"/>
      <c r="AXJ71" s="91"/>
      <c r="AXK71" s="91"/>
      <c r="AXL71" s="91"/>
      <c r="AXM71" s="91"/>
      <c r="AXN71" s="91"/>
      <c r="AXO71" s="91"/>
      <c r="AXP71" s="91"/>
      <c r="AXQ71" s="91"/>
      <c r="AXR71" s="91"/>
      <c r="AXS71" s="91"/>
      <c r="AXT71" s="91"/>
      <c r="AXU71" s="91"/>
      <c r="AXV71" s="91"/>
      <c r="AXW71" s="91"/>
      <c r="AXX71" s="91"/>
      <c r="AXY71" s="91"/>
      <c r="AXZ71" s="91"/>
      <c r="AYA71" s="91"/>
      <c r="AYB71" s="91"/>
      <c r="AYC71" s="91"/>
      <c r="AYD71" s="91"/>
      <c r="AYE71" s="91"/>
      <c r="AYF71" s="91"/>
      <c r="AYG71" s="91"/>
      <c r="AYH71" s="91"/>
      <c r="AYI71" s="91"/>
      <c r="AYJ71" s="91"/>
      <c r="AYK71" s="91"/>
      <c r="AYL71" s="91"/>
      <c r="AYM71" s="91"/>
      <c r="AYN71" s="91"/>
      <c r="AYO71" s="91"/>
      <c r="AYP71" s="91"/>
      <c r="AYQ71" s="91"/>
      <c r="AYR71" s="91"/>
      <c r="AYS71" s="91"/>
      <c r="AYT71" s="91"/>
      <c r="AYU71" s="91"/>
      <c r="AYV71" s="91"/>
      <c r="AYW71" s="91"/>
      <c r="AYX71" s="91"/>
      <c r="AYY71" s="91"/>
      <c r="AYZ71" s="91"/>
      <c r="AZA71" s="91"/>
      <c r="AZB71" s="91"/>
      <c r="AZC71" s="91"/>
      <c r="AZD71" s="91"/>
      <c r="AZE71" s="91"/>
      <c r="AZF71" s="91"/>
      <c r="AZG71" s="91"/>
      <c r="AZH71" s="91"/>
      <c r="AZI71" s="91"/>
      <c r="AZJ71" s="91"/>
      <c r="AZK71" s="91"/>
      <c r="AZL71" s="91"/>
      <c r="AZM71" s="91"/>
      <c r="AZN71" s="91"/>
      <c r="AZO71" s="91"/>
      <c r="AZP71" s="91"/>
      <c r="AZQ71" s="91"/>
      <c r="AZR71" s="91"/>
      <c r="AZS71" s="91"/>
      <c r="AZT71" s="91"/>
      <c r="AZU71" s="91"/>
      <c r="AZV71" s="91"/>
      <c r="AZW71" s="91"/>
      <c r="AZX71" s="91"/>
      <c r="AZY71" s="91"/>
      <c r="AZZ71" s="91"/>
      <c r="BAA71" s="91"/>
      <c r="BAB71" s="91"/>
      <c r="BAC71" s="91"/>
      <c r="BAD71" s="91"/>
      <c r="BAE71" s="91"/>
      <c r="BAF71" s="91"/>
      <c r="BAG71" s="91"/>
      <c r="BAH71" s="91"/>
      <c r="BAI71" s="91"/>
      <c r="BAJ71" s="91"/>
      <c r="BAK71" s="91"/>
      <c r="BAL71" s="91"/>
      <c r="BAM71" s="91"/>
      <c r="BAN71" s="91"/>
      <c r="BAO71" s="91"/>
      <c r="BAP71" s="91"/>
      <c r="BAQ71" s="91"/>
      <c r="BAR71" s="91"/>
      <c r="BAS71" s="91"/>
      <c r="BAT71" s="91"/>
      <c r="BAU71" s="91"/>
      <c r="BAV71" s="91"/>
      <c r="BAW71" s="91"/>
      <c r="BAX71" s="91"/>
      <c r="BAY71" s="91"/>
      <c r="BAZ71" s="91"/>
      <c r="BBA71" s="91"/>
      <c r="BBB71" s="91"/>
      <c r="BBC71" s="91"/>
      <c r="BBD71" s="91"/>
      <c r="BBE71" s="91"/>
      <c r="BBF71" s="91"/>
      <c r="BBG71" s="91"/>
      <c r="BBH71" s="91"/>
      <c r="BBI71" s="91"/>
      <c r="BBJ71" s="91"/>
      <c r="BBK71" s="91"/>
      <c r="BBL71" s="91"/>
      <c r="BBM71" s="91"/>
      <c r="BBN71" s="91"/>
      <c r="BBO71" s="91"/>
      <c r="BBP71" s="91"/>
      <c r="BBQ71" s="91"/>
      <c r="BBR71" s="91"/>
      <c r="BBS71" s="91"/>
      <c r="BBT71" s="91"/>
      <c r="BBU71" s="91"/>
      <c r="BBV71" s="91"/>
      <c r="BBW71" s="91"/>
      <c r="BBX71" s="91"/>
      <c r="BBY71" s="91"/>
      <c r="BBZ71" s="91"/>
      <c r="BCA71" s="91"/>
      <c r="BCB71" s="91"/>
      <c r="BCC71" s="91"/>
      <c r="BCD71" s="91"/>
      <c r="BCE71" s="91"/>
      <c r="BCF71" s="91"/>
      <c r="BCG71" s="91"/>
      <c r="BCH71" s="91"/>
      <c r="BCI71" s="91"/>
      <c r="BCJ71" s="91"/>
      <c r="BCK71" s="91"/>
      <c r="BCL71" s="91"/>
      <c r="BCM71" s="91"/>
      <c r="BCN71" s="91"/>
      <c r="BCO71" s="91"/>
      <c r="BCP71" s="91"/>
      <c r="BCQ71" s="91"/>
      <c r="BCR71" s="91"/>
      <c r="BCS71" s="91"/>
      <c r="BCT71" s="91"/>
      <c r="BCU71" s="91"/>
      <c r="BCV71" s="91"/>
      <c r="BCW71" s="91"/>
      <c r="BCX71" s="91"/>
      <c r="BCY71" s="91"/>
      <c r="BCZ71" s="91"/>
      <c r="BDA71" s="91"/>
      <c r="BDB71" s="91"/>
      <c r="BDC71" s="91"/>
      <c r="BDD71" s="91"/>
      <c r="BDE71" s="91"/>
      <c r="BDF71" s="91"/>
      <c r="BDG71" s="91"/>
      <c r="BDH71" s="91"/>
      <c r="BDI71" s="91"/>
      <c r="BDJ71" s="91"/>
      <c r="BDK71" s="91"/>
      <c r="BDL71" s="91"/>
      <c r="BDM71" s="91"/>
      <c r="BDN71" s="91"/>
      <c r="BDO71" s="91"/>
      <c r="BDP71" s="91"/>
      <c r="BDQ71" s="91"/>
      <c r="BDR71" s="91"/>
      <c r="BDS71" s="91"/>
      <c r="BDT71" s="91"/>
      <c r="BDU71" s="91"/>
      <c r="BDV71" s="91"/>
      <c r="BDW71" s="91"/>
      <c r="BDX71" s="91"/>
      <c r="BDY71" s="91"/>
      <c r="BDZ71" s="91"/>
      <c r="BEA71" s="91"/>
      <c r="BEB71" s="91"/>
      <c r="BEC71" s="91"/>
      <c r="BED71" s="91"/>
      <c r="BEE71" s="91"/>
      <c r="BEF71" s="91"/>
      <c r="BEG71" s="91"/>
      <c r="BEH71" s="91"/>
      <c r="BEI71" s="91"/>
      <c r="BEJ71" s="91"/>
      <c r="BEK71" s="91"/>
      <c r="BEL71" s="91"/>
      <c r="BEM71" s="91"/>
      <c r="BEN71" s="91"/>
      <c r="BEO71" s="91"/>
      <c r="BEP71" s="91"/>
      <c r="BEQ71" s="91"/>
      <c r="BER71" s="91"/>
      <c r="BES71" s="91"/>
      <c r="BET71" s="91"/>
      <c r="BEU71" s="91"/>
      <c r="BEV71" s="91"/>
      <c r="BEW71" s="91"/>
      <c r="BEX71" s="91"/>
      <c r="BEY71" s="91"/>
      <c r="BEZ71" s="91"/>
      <c r="BFA71" s="91"/>
      <c r="BFB71" s="91"/>
      <c r="BFC71" s="91"/>
      <c r="BFD71" s="91"/>
      <c r="BFE71" s="91"/>
      <c r="BFF71" s="91"/>
      <c r="BFG71" s="91"/>
      <c r="BFH71" s="91"/>
      <c r="BFI71" s="91"/>
      <c r="BFJ71" s="91"/>
      <c r="BFK71" s="91"/>
      <c r="BFL71" s="91"/>
      <c r="BFM71" s="91"/>
      <c r="BFN71" s="91"/>
      <c r="BFO71" s="91"/>
      <c r="BFP71" s="91"/>
      <c r="BFQ71" s="91"/>
      <c r="BFR71" s="91"/>
      <c r="BFS71" s="91"/>
      <c r="BFT71" s="91"/>
      <c r="BFU71" s="91"/>
      <c r="BFV71" s="91"/>
      <c r="BFW71" s="91"/>
      <c r="BFX71" s="91"/>
      <c r="BFY71" s="91"/>
      <c r="BFZ71" s="91"/>
      <c r="BGA71" s="91"/>
      <c r="BGB71" s="91"/>
      <c r="BGC71" s="91"/>
      <c r="BGD71" s="91"/>
      <c r="BGE71" s="91"/>
      <c r="BGF71" s="91"/>
      <c r="BGG71" s="91"/>
      <c r="BGH71" s="91"/>
      <c r="BGI71" s="91"/>
      <c r="BGJ71" s="91"/>
      <c r="BGK71" s="91"/>
      <c r="BGL71" s="91"/>
      <c r="BGM71" s="91"/>
      <c r="BGN71" s="91"/>
      <c r="BGO71" s="91"/>
      <c r="BGP71" s="91"/>
      <c r="BGQ71" s="91"/>
      <c r="BGR71" s="91"/>
      <c r="BGS71" s="91"/>
      <c r="BGT71" s="91"/>
      <c r="BGU71" s="91"/>
      <c r="BGV71" s="91"/>
      <c r="BGW71" s="91"/>
      <c r="BGX71" s="91"/>
      <c r="BGY71" s="91"/>
      <c r="BGZ71" s="91"/>
      <c r="BHA71" s="91"/>
      <c r="BHB71" s="91"/>
      <c r="BHC71" s="91"/>
      <c r="BHD71" s="91"/>
      <c r="BHE71" s="91"/>
      <c r="BHF71" s="91"/>
      <c r="BHG71" s="91"/>
      <c r="BHH71" s="91"/>
      <c r="BHI71" s="91"/>
      <c r="BHJ71" s="91"/>
      <c r="BHK71" s="91"/>
      <c r="BHL71" s="91"/>
      <c r="BHM71" s="91"/>
      <c r="BHN71" s="91"/>
      <c r="BHO71" s="91"/>
      <c r="BHP71" s="91"/>
      <c r="BHQ71" s="91"/>
      <c r="BHR71" s="91"/>
      <c r="BHS71" s="91"/>
      <c r="BHT71" s="91"/>
      <c r="BHU71" s="91"/>
      <c r="BHV71" s="91"/>
      <c r="BHW71" s="91"/>
      <c r="BHX71" s="91"/>
      <c r="BHY71" s="91"/>
      <c r="BHZ71" s="91"/>
      <c r="BIA71" s="91"/>
      <c r="BIB71" s="91"/>
      <c r="BIC71" s="91"/>
      <c r="BID71" s="91"/>
      <c r="BIE71" s="91"/>
      <c r="BIF71" s="91"/>
      <c r="BIG71" s="91"/>
      <c r="BIH71" s="91"/>
      <c r="BII71" s="91"/>
      <c r="BIJ71" s="91"/>
      <c r="BIK71" s="91"/>
      <c r="BIL71" s="91"/>
      <c r="BIM71" s="91"/>
      <c r="BIN71" s="91"/>
      <c r="BIO71" s="91"/>
      <c r="BIP71" s="91"/>
      <c r="BIQ71" s="91"/>
      <c r="BIR71" s="91"/>
      <c r="BIS71" s="91"/>
      <c r="BIT71" s="91"/>
      <c r="BIU71" s="91"/>
      <c r="BIV71" s="91"/>
      <c r="BIW71" s="91"/>
      <c r="BIX71" s="91"/>
      <c r="BIY71" s="91"/>
      <c r="BIZ71" s="91"/>
      <c r="BJA71" s="91"/>
      <c r="BJB71" s="91"/>
      <c r="BJC71" s="91"/>
      <c r="BJD71" s="91"/>
      <c r="BJE71" s="91"/>
      <c r="BJF71" s="91"/>
      <c r="BJG71" s="91"/>
      <c r="BJH71" s="91"/>
      <c r="BJI71" s="91"/>
      <c r="BJJ71" s="91"/>
      <c r="BJK71" s="91"/>
      <c r="BJL71" s="91"/>
      <c r="BJM71" s="91"/>
      <c r="BJN71" s="91"/>
      <c r="BJO71" s="91"/>
      <c r="BJP71" s="91"/>
      <c r="BJQ71" s="91"/>
      <c r="BJR71" s="91"/>
      <c r="BJS71" s="91"/>
      <c r="BJT71" s="91"/>
      <c r="BJU71" s="91"/>
      <c r="BJV71" s="91"/>
      <c r="BJW71" s="91"/>
      <c r="BJX71" s="91"/>
      <c r="BJY71" s="91"/>
      <c r="BJZ71" s="91"/>
      <c r="BKA71" s="91"/>
      <c r="BKB71" s="91"/>
      <c r="BKC71" s="91"/>
      <c r="BKD71" s="91"/>
      <c r="BKE71" s="91"/>
      <c r="BKF71" s="91"/>
      <c r="BKG71" s="91"/>
      <c r="BKH71" s="91"/>
      <c r="BKI71" s="91"/>
      <c r="BKJ71" s="91"/>
      <c r="BKK71" s="91"/>
      <c r="BKL71" s="91"/>
      <c r="BKM71" s="91"/>
      <c r="BKN71" s="91"/>
      <c r="BKO71" s="91"/>
      <c r="BKP71" s="91"/>
      <c r="BKQ71" s="91"/>
      <c r="BKR71" s="91"/>
      <c r="BKS71" s="91"/>
      <c r="BKT71" s="91"/>
      <c r="BKU71" s="91"/>
      <c r="BKV71" s="91"/>
      <c r="BKW71" s="91"/>
      <c r="BKX71" s="91"/>
      <c r="BKY71" s="91"/>
      <c r="BKZ71" s="91"/>
      <c r="BLA71" s="91"/>
      <c r="BLB71" s="91"/>
      <c r="BLC71" s="91"/>
      <c r="BLD71" s="91"/>
      <c r="BLE71" s="91"/>
      <c r="BLF71" s="91"/>
      <c r="BLG71" s="91"/>
      <c r="BLH71" s="91"/>
      <c r="BLI71" s="91"/>
      <c r="BLJ71" s="91"/>
      <c r="BLK71" s="91"/>
      <c r="BLL71" s="91"/>
      <c r="BLM71" s="91"/>
      <c r="BLN71" s="91"/>
      <c r="BLO71" s="91"/>
      <c r="BLP71" s="91"/>
      <c r="BLQ71" s="91"/>
      <c r="BLR71" s="91"/>
      <c r="BLS71" s="91"/>
      <c r="BLT71" s="91"/>
      <c r="BLU71" s="91"/>
      <c r="BLV71" s="91"/>
      <c r="BLW71" s="91"/>
      <c r="BLX71" s="91"/>
      <c r="BLY71" s="91"/>
      <c r="BLZ71" s="91"/>
      <c r="BMA71" s="91"/>
      <c r="BMB71" s="91"/>
      <c r="BMC71" s="91"/>
      <c r="BMD71" s="91"/>
      <c r="BME71" s="91"/>
      <c r="BMF71" s="91"/>
      <c r="BMG71" s="91"/>
      <c r="BMH71" s="91"/>
      <c r="BMI71" s="91"/>
      <c r="BMJ71" s="91"/>
      <c r="BMK71" s="91"/>
      <c r="BML71" s="91"/>
      <c r="BMM71" s="91"/>
      <c r="BMN71" s="91"/>
      <c r="BMO71" s="91"/>
      <c r="BMP71" s="91"/>
      <c r="BMQ71" s="91"/>
      <c r="BMR71" s="91"/>
      <c r="BMS71" s="91"/>
      <c r="BMT71" s="91"/>
      <c r="BMU71" s="91"/>
      <c r="BMV71" s="91"/>
      <c r="BMW71" s="91"/>
      <c r="BMX71" s="91"/>
      <c r="BMY71" s="91"/>
      <c r="BMZ71" s="91"/>
      <c r="BNA71" s="91"/>
      <c r="BNB71" s="91"/>
      <c r="BNC71" s="91"/>
      <c r="BND71" s="91"/>
      <c r="BNE71" s="91"/>
      <c r="BNF71" s="91"/>
      <c r="BNG71" s="91"/>
      <c r="BNH71" s="91"/>
      <c r="BNI71" s="91"/>
      <c r="BNJ71" s="91"/>
      <c r="BNK71" s="91"/>
      <c r="BNL71" s="91"/>
      <c r="BNM71" s="91"/>
      <c r="BNN71" s="91"/>
      <c r="BNO71" s="91"/>
      <c r="BNP71" s="91"/>
      <c r="BNQ71" s="91"/>
      <c r="BNR71" s="91"/>
      <c r="BNS71" s="91"/>
      <c r="BNT71" s="91"/>
      <c r="BNU71" s="91"/>
      <c r="BNV71" s="91"/>
      <c r="BNW71" s="91"/>
      <c r="BNX71" s="91"/>
      <c r="BNY71" s="91"/>
      <c r="BNZ71" s="91"/>
      <c r="BOA71" s="91"/>
      <c r="BOB71" s="91"/>
      <c r="BOC71" s="91"/>
      <c r="BOD71" s="91"/>
      <c r="BOE71" s="91"/>
      <c r="BOF71" s="91"/>
      <c r="BOG71" s="91"/>
      <c r="BOH71" s="91"/>
      <c r="BOI71" s="91"/>
      <c r="BOJ71" s="91"/>
      <c r="BOK71" s="91"/>
      <c r="BOL71" s="91"/>
      <c r="BOM71" s="91"/>
      <c r="BON71" s="91"/>
      <c r="BOO71" s="91"/>
      <c r="BOP71" s="91"/>
      <c r="BOQ71" s="91"/>
      <c r="BOR71" s="91"/>
      <c r="BOS71" s="91"/>
      <c r="BOT71" s="91"/>
      <c r="BOU71" s="91"/>
      <c r="BOV71" s="91"/>
      <c r="BOW71" s="91"/>
      <c r="BOX71" s="91"/>
      <c r="BOY71" s="91"/>
      <c r="BOZ71" s="91"/>
      <c r="BPA71" s="91"/>
      <c r="BPB71" s="91"/>
      <c r="BPC71" s="91"/>
      <c r="BPD71" s="91"/>
      <c r="BPE71" s="91"/>
      <c r="BPF71" s="91"/>
      <c r="BPG71" s="91"/>
      <c r="BPH71" s="91"/>
      <c r="BPI71" s="91"/>
      <c r="BPJ71" s="91"/>
      <c r="BPK71" s="91"/>
      <c r="BPL71" s="91"/>
      <c r="BPM71" s="91"/>
      <c r="BPN71" s="91"/>
      <c r="BPO71" s="91"/>
      <c r="BPP71" s="91"/>
      <c r="BPQ71" s="91"/>
      <c r="BPR71" s="91"/>
      <c r="BPS71" s="91"/>
      <c r="BPT71" s="91"/>
      <c r="BPU71" s="91"/>
      <c r="BPV71" s="91"/>
      <c r="BPW71" s="91"/>
      <c r="BPX71" s="91"/>
      <c r="BPY71" s="91"/>
      <c r="BPZ71" s="91"/>
      <c r="BQA71" s="91"/>
      <c r="BQB71" s="91"/>
      <c r="BQC71" s="91"/>
      <c r="BQD71" s="91"/>
      <c r="BQE71" s="91"/>
      <c r="BQF71" s="91"/>
      <c r="BQG71" s="91"/>
      <c r="BQH71" s="91"/>
      <c r="BQI71" s="91"/>
      <c r="BQJ71" s="91"/>
      <c r="BQK71" s="91"/>
      <c r="BQL71" s="91"/>
      <c r="BQM71" s="91"/>
      <c r="BQN71" s="91"/>
      <c r="BQO71" s="91"/>
      <c r="BQP71" s="91"/>
      <c r="BQQ71" s="91"/>
      <c r="BQR71" s="91"/>
      <c r="BQS71" s="91"/>
      <c r="BQT71" s="91"/>
      <c r="BQU71" s="91"/>
      <c r="BQV71" s="91"/>
      <c r="BQW71" s="91"/>
      <c r="BQX71" s="91"/>
      <c r="BQY71" s="91"/>
      <c r="BQZ71" s="91"/>
      <c r="BRA71" s="91"/>
      <c r="BRB71" s="91"/>
      <c r="BRC71" s="91"/>
      <c r="BRD71" s="91"/>
      <c r="BRE71" s="91"/>
      <c r="BRF71" s="91"/>
      <c r="BRG71" s="91"/>
      <c r="BRH71" s="91"/>
      <c r="BRI71" s="91"/>
      <c r="BRJ71" s="91"/>
      <c r="BRK71" s="91"/>
      <c r="BRL71" s="91"/>
      <c r="BRM71" s="91"/>
      <c r="BRN71" s="91"/>
      <c r="BRO71" s="91"/>
      <c r="BRP71" s="91"/>
      <c r="BRQ71" s="91"/>
      <c r="BRR71" s="91"/>
      <c r="BRS71" s="91"/>
      <c r="BRT71" s="91"/>
      <c r="BRU71" s="91"/>
      <c r="BRV71" s="91"/>
      <c r="BRW71" s="91"/>
      <c r="BRX71" s="91"/>
      <c r="BRY71" s="91"/>
      <c r="BRZ71" s="91"/>
      <c r="BSA71" s="91"/>
      <c r="BSB71" s="91"/>
      <c r="BSC71" s="91"/>
      <c r="BSD71" s="91"/>
      <c r="BSE71" s="91"/>
      <c r="BSF71" s="91"/>
      <c r="BSG71" s="91"/>
      <c r="BSH71" s="91"/>
      <c r="BSI71" s="91"/>
      <c r="BSJ71" s="91"/>
      <c r="BSK71" s="91"/>
      <c r="BSL71" s="91"/>
      <c r="BSM71" s="91"/>
      <c r="BSN71" s="91"/>
      <c r="BSO71" s="91"/>
      <c r="BSP71" s="91"/>
      <c r="BSQ71" s="91"/>
      <c r="BSR71" s="91"/>
      <c r="BSS71" s="91"/>
      <c r="BST71" s="91"/>
      <c r="BSU71" s="91"/>
      <c r="BSV71" s="91"/>
      <c r="BSW71" s="91"/>
      <c r="BSX71" s="91"/>
      <c r="BSY71" s="91"/>
      <c r="BSZ71" s="91"/>
      <c r="BTA71" s="91"/>
      <c r="BTB71" s="91"/>
      <c r="BTC71" s="91"/>
      <c r="BTD71" s="91"/>
      <c r="BTE71" s="91"/>
      <c r="BTF71" s="91"/>
      <c r="BTG71" s="91"/>
      <c r="BTH71" s="91"/>
      <c r="BTI71" s="91"/>
      <c r="BTJ71" s="91"/>
      <c r="BTK71" s="91"/>
      <c r="BTL71" s="91"/>
      <c r="BTM71" s="91"/>
      <c r="BTN71" s="91"/>
      <c r="BTO71" s="91"/>
      <c r="BTP71" s="91"/>
      <c r="BTQ71" s="91"/>
      <c r="BTR71" s="91"/>
      <c r="BTS71" s="91"/>
      <c r="BTT71" s="91"/>
      <c r="BTU71" s="91"/>
      <c r="BTV71" s="91"/>
      <c r="BTW71" s="91"/>
      <c r="BTX71" s="91"/>
      <c r="BTY71" s="91"/>
      <c r="BTZ71" s="91"/>
      <c r="BUA71" s="91"/>
      <c r="BUB71" s="91"/>
      <c r="BUC71" s="91"/>
      <c r="BUD71" s="91"/>
      <c r="BUE71" s="91"/>
      <c r="BUF71" s="91"/>
      <c r="BUG71" s="91"/>
      <c r="BUH71" s="91"/>
      <c r="BUI71" s="91"/>
      <c r="BUJ71" s="91"/>
      <c r="BUK71" s="91"/>
      <c r="BUL71" s="91"/>
      <c r="BUM71" s="91"/>
      <c r="BUN71" s="91"/>
      <c r="BUO71" s="91"/>
      <c r="BUP71" s="91"/>
      <c r="BUQ71" s="91"/>
      <c r="BUR71" s="91"/>
      <c r="BUS71" s="91"/>
      <c r="BUT71" s="91"/>
      <c r="BUU71" s="91"/>
      <c r="BUV71" s="91"/>
      <c r="BUW71" s="91"/>
      <c r="BUX71" s="91"/>
      <c r="BUY71" s="91"/>
      <c r="BUZ71" s="91"/>
      <c r="BVA71" s="91"/>
      <c r="BVB71" s="91"/>
      <c r="BVC71" s="91"/>
      <c r="BVD71" s="91"/>
      <c r="BVE71" s="91"/>
      <c r="BVF71" s="91"/>
      <c r="BVG71" s="91"/>
      <c r="BVH71" s="91"/>
      <c r="BVI71" s="91"/>
      <c r="BVJ71" s="91"/>
      <c r="BVK71" s="91"/>
      <c r="BVL71" s="91"/>
      <c r="BVM71" s="91"/>
      <c r="BVN71" s="91"/>
      <c r="BVO71" s="91"/>
      <c r="BVP71" s="91"/>
      <c r="BVQ71" s="91"/>
      <c r="BVR71" s="91"/>
      <c r="BVS71" s="91"/>
      <c r="BVT71" s="91"/>
      <c r="BVU71" s="91"/>
      <c r="BVV71" s="91"/>
      <c r="BVW71" s="91"/>
      <c r="BVX71" s="91"/>
      <c r="BVY71" s="91"/>
      <c r="BVZ71" s="91"/>
      <c r="BWA71" s="91"/>
      <c r="BWB71" s="91"/>
      <c r="BWC71" s="91"/>
      <c r="BWD71" s="91"/>
      <c r="BWE71" s="91"/>
      <c r="BWF71" s="91"/>
      <c r="BWG71" s="91"/>
      <c r="BWH71" s="91"/>
      <c r="BWI71" s="91"/>
      <c r="BWJ71" s="91"/>
      <c r="BWK71" s="91"/>
      <c r="BWL71" s="91"/>
      <c r="BWM71" s="91"/>
      <c r="BWN71" s="91"/>
      <c r="BWO71" s="91"/>
      <c r="BWP71" s="91"/>
      <c r="BWQ71" s="91"/>
      <c r="BWR71" s="91"/>
      <c r="BWS71" s="91"/>
      <c r="BWT71" s="91"/>
      <c r="BWU71" s="91"/>
      <c r="BWV71" s="91"/>
      <c r="BWW71" s="91"/>
      <c r="BWX71" s="91"/>
      <c r="BWY71" s="91"/>
      <c r="BWZ71" s="91"/>
      <c r="BXA71" s="91"/>
      <c r="BXB71" s="91"/>
      <c r="BXC71" s="91"/>
      <c r="BXD71" s="91"/>
      <c r="BXE71" s="91"/>
      <c r="BXF71" s="91"/>
      <c r="BXG71" s="91"/>
      <c r="BXH71" s="91"/>
      <c r="BXI71" s="91"/>
      <c r="BXJ71" s="91"/>
      <c r="BXK71" s="91"/>
      <c r="BXL71" s="91"/>
      <c r="BXM71" s="91"/>
      <c r="BXN71" s="91"/>
      <c r="BXO71" s="91"/>
      <c r="BXP71" s="91"/>
      <c r="BXQ71" s="91"/>
      <c r="BXR71" s="91"/>
      <c r="BXS71" s="91"/>
      <c r="BXT71" s="91"/>
      <c r="BXU71" s="91"/>
      <c r="BXV71" s="91"/>
      <c r="BXW71" s="91"/>
      <c r="BXX71" s="91"/>
      <c r="BXY71" s="91"/>
      <c r="BXZ71" s="91"/>
      <c r="BYA71" s="91"/>
      <c r="BYB71" s="91"/>
      <c r="BYC71" s="91"/>
      <c r="BYD71" s="91"/>
      <c r="BYE71" s="91"/>
      <c r="BYF71" s="91"/>
      <c r="BYG71" s="91"/>
      <c r="BYH71" s="91"/>
      <c r="BYI71" s="91"/>
      <c r="BYJ71" s="91"/>
      <c r="BYK71" s="91"/>
      <c r="BYL71" s="91"/>
      <c r="BYM71" s="91"/>
      <c r="BYN71" s="91"/>
      <c r="BYO71" s="91"/>
      <c r="BYP71" s="91"/>
      <c r="BYQ71" s="91"/>
      <c r="BYR71" s="91"/>
      <c r="BYS71" s="91"/>
      <c r="BYT71" s="91"/>
      <c r="BYU71" s="91"/>
      <c r="BYV71" s="91"/>
      <c r="BYW71" s="91"/>
      <c r="BYX71" s="91"/>
      <c r="BYY71" s="91"/>
      <c r="BYZ71" s="91"/>
      <c r="BZA71" s="91"/>
      <c r="BZB71" s="91"/>
      <c r="BZC71" s="91"/>
      <c r="BZD71" s="91"/>
      <c r="BZE71" s="91"/>
      <c r="BZF71" s="91"/>
      <c r="BZG71" s="91"/>
      <c r="BZH71" s="91"/>
      <c r="BZI71" s="91"/>
      <c r="BZJ71" s="91"/>
      <c r="BZK71" s="91"/>
      <c r="BZL71" s="91"/>
      <c r="BZM71" s="91"/>
      <c r="BZN71" s="91"/>
      <c r="BZO71" s="91"/>
      <c r="BZP71" s="91"/>
      <c r="BZQ71" s="91"/>
      <c r="BZR71" s="91"/>
      <c r="BZS71" s="91"/>
      <c r="BZT71" s="91"/>
      <c r="BZU71" s="91"/>
      <c r="BZV71" s="91"/>
      <c r="BZW71" s="91"/>
      <c r="BZX71" s="91"/>
      <c r="BZY71" s="91"/>
      <c r="BZZ71" s="91"/>
      <c r="CAA71" s="91"/>
      <c r="CAB71" s="91"/>
      <c r="CAC71" s="91"/>
      <c r="CAD71" s="91"/>
      <c r="CAE71" s="91"/>
      <c r="CAF71" s="91"/>
      <c r="CAG71" s="91"/>
      <c r="CAH71" s="91"/>
      <c r="CAI71" s="91"/>
      <c r="CAJ71" s="91"/>
      <c r="CAK71" s="91"/>
      <c r="CAL71" s="91"/>
      <c r="CAM71" s="91"/>
      <c r="CAN71" s="91"/>
      <c r="CAO71" s="91"/>
      <c r="CAP71" s="91"/>
      <c r="CAQ71" s="91"/>
      <c r="CAR71" s="91"/>
      <c r="CAS71" s="91"/>
      <c r="CAT71" s="91"/>
      <c r="CAU71" s="91"/>
      <c r="CAV71" s="91"/>
      <c r="CAW71" s="91"/>
      <c r="CAX71" s="91"/>
      <c r="CAY71" s="91"/>
      <c r="CAZ71" s="91"/>
      <c r="CBA71" s="91"/>
      <c r="CBB71" s="91"/>
      <c r="CBC71" s="91"/>
      <c r="CBD71" s="91"/>
      <c r="CBE71" s="91"/>
      <c r="CBF71" s="91"/>
      <c r="CBG71" s="91"/>
      <c r="CBH71" s="91"/>
      <c r="CBI71" s="91"/>
      <c r="CBJ71" s="91"/>
      <c r="CBK71" s="91"/>
      <c r="CBL71" s="91"/>
      <c r="CBM71" s="91"/>
      <c r="CBN71" s="91"/>
      <c r="CBO71" s="91"/>
      <c r="CBP71" s="91"/>
      <c r="CBQ71" s="91"/>
      <c r="CBR71" s="91"/>
      <c r="CBS71" s="91"/>
      <c r="CBT71" s="91"/>
      <c r="CBU71" s="91"/>
      <c r="CBV71" s="91"/>
      <c r="CBW71" s="91"/>
      <c r="CBX71" s="91"/>
      <c r="CBY71" s="91"/>
      <c r="CBZ71" s="91"/>
      <c r="CCA71" s="91"/>
      <c r="CCB71" s="91"/>
      <c r="CCC71" s="91"/>
      <c r="CCD71" s="91"/>
      <c r="CCE71" s="91"/>
      <c r="CCF71" s="91"/>
      <c r="CCG71" s="91"/>
      <c r="CCH71" s="91"/>
      <c r="CCI71" s="91"/>
      <c r="CCJ71" s="91"/>
      <c r="CCK71" s="91"/>
      <c r="CCL71" s="91"/>
      <c r="CCM71" s="91"/>
      <c r="CCN71" s="91"/>
      <c r="CCO71" s="91"/>
      <c r="CCP71" s="91"/>
      <c r="CCQ71" s="91"/>
      <c r="CCR71" s="91"/>
      <c r="CCS71" s="91"/>
      <c r="CCT71" s="91"/>
      <c r="CCU71" s="91"/>
      <c r="CCV71" s="91"/>
      <c r="CCW71" s="91"/>
      <c r="CCX71" s="91"/>
      <c r="CCY71" s="91"/>
      <c r="CCZ71" s="91"/>
      <c r="CDA71" s="91"/>
      <c r="CDB71" s="91"/>
      <c r="CDC71" s="91"/>
      <c r="CDD71" s="91"/>
      <c r="CDE71" s="91"/>
      <c r="CDF71" s="91"/>
      <c r="CDG71" s="91"/>
      <c r="CDH71" s="91"/>
      <c r="CDI71" s="91"/>
      <c r="CDJ71" s="91"/>
      <c r="CDK71" s="91"/>
      <c r="CDL71" s="91"/>
      <c r="CDM71" s="91"/>
      <c r="CDN71" s="91"/>
      <c r="CDO71" s="91"/>
      <c r="CDP71" s="91"/>
      <c r="CDQ71" s="91"/>
      <c r="CDR71" s="91"/>
      <c r="CDS71" s="91"/>
      <c r="CDT71" s="91"/>
      <c r="CDU71" s="91"/>
      <c r="CDV71" s="91"/>
      <c r="CDW71" s="91"/>
      <c r="CDX71" s="91"/>
      <c r="CDY71" s="91"/>
      <c r="CDZ71" s="91"/>
      <c r="CEA71" s="91"/>
      <c r="CEB71" s="91"/>
      <c r="CEC71" s="91"/>
      <c r="CED71" s="91"/>
      <c r="CEE71" s="91"/>
      <c r="CEF71" s="91"/>
      <c r="CEG71" s="91"/>
      <c r="CEH71" s="91"/>
      <c r="CEI71" s="91"/>
      <c r="CEJ71" s="91"/>
      <c r="CEK71" s="91"/>
      <c r="CEL71" s="91"/>
      <c r="CEM71" s="91"/>
      <c r="CEN71" s="91"/>
      <c r="CEO71" s="91"/>
      <c r="CEP71" s="91"/>
      <c r="CEQ71" s="91"/>
      <c r="CER71" s="91"/>
      <c r="CES71" s="91"/>
      <c r="CET71" s="91"/>
      <c r="CEU71" s="91"/>
      <c r="CEV71" s="91"/>
      <c r="CEW71" s="91"/>
      <c r="CEX71" s="91"/>
      <c r="CEY71" s="91"/>
      <c r="CEZ71" s="91"/>
      <c r="CFA71" s="91"/>
      <c r="CFB71" s="91"/>
      <c r="CFC71" s="91"/>
      <c r="CFD71" s="91"/>
      <c r="CFE71" s="91"/>
      <c r="CFF71" s="91"/>
      <c r="CFG71" s="91"/>
      <c r="CFH71" s="91"/>
      <c r="CFI71" s="91"/>
      <c r="CFJ71" s="91"/>
      <c r="CFK71" s="91"/>
      <c r="CFL71" s="91"/>
      <c r="CFM71" s="91"/>
      <c r="CFN71" s="91"/>
      <c r="CFO71" s="91"/>
      <c r="CFP71" s="91"/>
      <c r="CFQ71" s="91"/>
      <c r="CFR71" s="91"/>
      <c r="CFS71" s="91"/>
      <c r="CFT71" s="91"/>
      <c r="CFU71" s="91"/>
      <c r="CFV71" s="91"/>
      <c r="CFW71" s="91"/>
      <c r="CFX71" s="91"/>
      <c r="CFY71" s="91"/>
      <c r="CFZ71" s="91"/>
      <c r="CGA71" s="91"/>
      <c r="CGB71" s="91"/>
      <c r="CGC71" s="91"/>
      <c r="CGD71" s="91"/>
      <c r="CGE71" s="91"/>
      <c r="CGF71" s="91"/>
      <c r="CGG71" s="91"/>
      <c r="CGH71" s="91"/>
      <c r="CGI71" s="91"/>
      <c r="CGJ71" s="91"/>
      <c r="CGK71" s="91"/>
      <c r="CGL71" s="91"/>
      <c r="CGM71" s="91"/>
      <c r="CGN71" s="91"/>
      <c r="CGO71" s="91"/>
      <c r="CGP71" s="91"/>
      <c r="CGQ71" s="91"/>
      <c r="CGR71" s="91"/>
      <c r="CGS71" s="91"/>
      <c r="CGT71" s="91"/>
      <c r="CGU71" s="91"/>
      <c r="CGV71" s="91"/>
      <c r="CGW71" s="91"/>
      <c r="CGX71" s="91"/>
      <c r="CGY71" s="91"/>
      <c r="CGZ71" s="91"/>
      <c r="CHA71" s="91"/>
      <c r="CHB71" s="91"/>
      <c r="CHC71" s="91"/>
      <c r="CHD71" s="91"/>
      <c r="CHE71" s="91"/>
      <c r="CHF71" s="91"/>
      <c r="CHG71" s="91"/>
      <c r="CHH71" s="91"/>
      <c r="CHI71" s="91"/>
      <c r="CHJ71" s="91"/>
      <c r="CHK71" s="91"/>
      <c r="CHL71" s="91"/>
      <c r="CHM71" s="91"/>
      <c r="CHN71" s="91"/>
      <c r="CHO71" s="91"/>
      <c r="CHP71" s="91"/>
      <c r="CHQ71" s="91"/>
      <c r="CHR71" s="91"/>
      <c r="CHS71" s="91"/>
      <c r="CHT71" s="91"/>
      <c r="CHU71" s="91"/>
      <c r="CHV71" s="91"/>
      <c r="CHW71" s="91"/>
      <c r="CHX71" s="91"/>
      <c r="CHY71" s="91"/>
      <c r="CHZ71" s="91"/>
      <c r="CIA71" s="91"/>
      <c r="CIB71" s="91"/>
      <c r="CIC71" s="91"/>
      <c r="CID71" s="91"/>
      <c r="CIE71" s="91"/>
      <c r="CIF71" s="91"/>
      <c r="CIG71" s="91"/>
      <c r="CIH71" s="91"/>
      <c r="CII71" s="91"/>
      <c r="CIJ71" s="91"/>
      <c r="CIK71" s="91"/>
      <c r="CIL71" s="91"/>
      <c r="CIM71" s="91"/>
      <c r="CIN71" s="91"/>
      <c r="CIO71" s="91"/>
      <c r="CIP71" s="91"/>
      <c r="CIQ71" s="91"/>
      <c r="CIR71" s="91"/>
      <c r="CIS71" s="91"/>
      <c r="CIT71" s="91"/>
      <c r="CIU71" s="91"/>
      <c r="CIV71" s="91"/>
      <c r="CIW71" s="91"/>
      <c r="CIX71" s="91"/>
      <c r="CIY71" s="91"/>
      <c r="CIZ71" s="91"/>
      <c r="CJA71" s="91"/>
      <c r="CJB71" s="91"/>
      <c r="CJC71" s="91"/>
      <c r="CJD71" s="91"/>
      <c r="CJE71" s="91"/>
      <c r="CJF71" s="91"/>
      <c r="CJG71" s="91"/>
      <c r="CJH71" s="91"/>
      <c r="CJI71" s="91"/>
      <c r="CJJ71" s="91"/>
      <c r="CJK71" s="91"/>
      <c r="CJL71" s="91"/>
      <c r="CJM71" s="91"/>
      <c r="CJN71" s="91"/>
      <c r="CJO71" s="91"/>
      <c r="CJP71" s="91"/>
      <c r="CJQ71" s="91"/>
      <c r="CJR71" s="91"/>
      <c r="CJS71" s="91"/>
      <c r="CJT71" s="91"/>
      <c r="CJU71" s="91"/>
      <c r="CJV71" s="91"/>
      <c r="CJW71" s="91"/>
      <c r="CJX71" s="91"/>
      <c r="CJY71" s="91"/>
      <c r="CJZ71" s="91"/>
      <c r="CKA71" s="91"/>
      <c r="CKB71" s="91"/>
      <c r="CKC71" s="91"/>
      <c r="CKD71" s="91"/>
      <c r="CKE71" s="91"/>
      <c r="CKF71" s="91"/>
      <c r="CKG71" s="91"/>
      <c r="CKH71" s="91"/>
      <c r="CKI71" s="91"/>
      <c r="CKJ71" s="91"/>
      <c r="CKK71" s="91"/>
      <c r="CKL71" s="91"/>
      <c r="CKM71" s="91"/>
      <c r="CKN71" s="91"/>
      <c r="CKO71" s="91"/>
      <c r="CKP71" s="91"/>
      <c r="CKQ71" s="91"/>
      <c r="CKR71" s="91"/>
      <c r="CKS71" s="91"/>
      <c r="CKT71" s="91"/>
      <c r="CKU71" s="91"/>
      <c r="CKV71" s="91"/>
      <c r="CKW71" s="91"/>
      <c r="CKX71" s="91"/>
      <c r="CKY71" s="91"/>
      <c r="CKZ71" s="91"/>
      <c r="CLA71" s="91"/>
      <c r="CLB71" s="91"/>
      <c r="CLC71" s="91"/>
      <c r="CLD71" s="91"/>
      <c r="CLE71" s="91"/>
      <c r="CLF71" s="91"/>
      <c r="CLG71" s="91"/>
      <c r="CLH71" s="91"/>
      <c r="CLI71" s="91"/>
      <c r="CLJ71" s="91"/>
      <c r="CLK71" s="91"/>
      <c r="CLL71" s="91"/>
      <c r="CLM71" s="91"/>
      <c r="CLN71" s="91"/>
      <c r="CLO71" s="91"/>
      <c r="CLP71" s="91"/>
      <c r="CLQ71" s="91"/>
      <c r="CLR71" s="91"/>
      <c r="CLS71" s="91"/>
      <c r="CLT71" s="91"/>
      <c r="CLU71" s="91"/>
      <c r="CLV71" s="91"/>
      <c r="CLW71" s="91"/>
      <c r="CLX71" s="91"/>
      <c r="CLY71" s="91"/>
      <c r="CLZ71" s="91"/>
      <c r="CMA71" s="91"/>
      <c r="CMB71" s="91"/>
      <c r="CMC71" s="91"/>
      <c r="CMD71" s="91"/>
      <c r="CME71" s="91"/>
      <c r="CMF71" s="91"/>
      <c r="CMG71" s="91"/>
      <c r="CMH71" s="91"/>
      <c r="CMI71" s="91"/>
      <c r="CMJ71" s="91"/>
      <c r="CMK71" s="91"/>
      <c r="CML71" s="91"/>
      <c r="CMM71" s="91"/>
      <c r="CMN71" s="91"/>
      <c r="CMO71" s="91"/>
      <c r="CMP71" s="91"/>
      <c r="CMQ71" s="91"/>
      <c r="CMR71" s="91"/>
      <c r="CMS71" s="91"/>
      <c r="CMT71" s="91"/>
      <c r="CMU71" s="91"/>
      <c r="CMV71" s="91"/>
      <c r="CMW71" s="91"/>
      <c r="CMX71" s="91"/>
      <c r="CMY71" s="91"/>
      <c r="CMZ71" s="91"/>
      <c r="CNA71" s="91"/>
      <c r="CNB71" s="91"/>
      <c r="CNC71" s="91"/>
      <c r="CND71" s="91"/>
      <c r="CNE71" s="91"/>
      <c r="CNF71" s="91"/>
      <c r="CNG71" s="91"/>
      <c r="CNH71" s="91"/>
      <c r="CNI71" s="91"/>
      <c r="CNJ71" s="91"/>
      <c r="CNK71" s="91"/>
      <c r="CNL71" s="91"/>
      <c r="CNM71" s="91"/>
      <c r="CNN71" s="91"/>
      <c r="CNO71" s="91"/>
      <c r="CNP71" s="91"/>
      <c r="CNQ71" s="91"/>
      <c r="CNR71" s="91"/>
      <c r="CNS71" s="91"/>
      <c r="CNT71" s="91"/>
      <c r="CNU71" s="91"/>
      <c r="CNV71" s="91"/>
      <c r="CNW71" s="91"/>
      <c r="CNX71" s="91"/>
      <c r="CNY71" s="91"/>
      <c r="CNZ71" s="91"/>
      <c r="COA71" s="91"/>
      <c r="COB71" s="91"/>
      <c r="COC71" s="91"/>
      <c r="COD71" s="91"/>
      <c r="COE71" s="91"/>
      <c r="COF71" s="91"/>
      <c r="COG71" s="91"/>
      <c r="COH71" s="91"/>
      <c r="COI71" s="91"/>
      <c r="COJ71" s="91"/>
      <c r="COK71" s="91"/>
      <c r="COL71" s="91"/>
      <c r="COM71" s="91"/>
      <c r="CON71" s="91"/>
      <c r="COO71" s="91"/>
      <c r="COP71" s="91"/>
      <c r="COQ71" s="91"/>
      <c r="COR71" s="91"/>
      <c r="COS71" s="91"/>
      <c r="COT71" s="91"/>
      <c r="COU71" s="91"/>
      <c r="COV71" s="91"/>
      <c r="COW71" s="91"/>
      <c r="COX71" s="91"/>
      <c r="COY71" s="91"/>
      <c r="COZ71" s="91"/>
      <c r="CPA71" s="91"/>
      <c r="CPB71" s="91"/>
      <c r="CPC71" s="91"/>
      <c r="CPD71" s="91"/>
      <c r="CPE71" s="91"/>
      <c r="CPF71" s="91"/>
      <c r="CPG71" s="91"/>
      <c r="CPH71" s="91"/>
      <c r="CPI71" s="91"/>
      <c r="CPJ71" s="91"/>
      <c r="CPK71" s="91"/>
      <c r="CPL71" s="91"/>
      <c r="CPM71" s="91"/>
      <c r="CPN71" s="91"/>
      <c r="CPO71" s="91"/>
      <c r="CPP71" s="91"/>
      <c r="CPQ71" s="91"/>
      <c r="CPR71" s="91"/>
      <c r="CPS71" s="91"/>
      <c r="CPT71" s="91"/>
      <c r="CPU71" s="91"/>
      <c r="CPV71" s="91"/>
      <c r="CPW71" s="91"/>
      <c r="CPX71" s="91"/>
      <c r="CPY71" s="91"/>
      <c r="CPZ71" s="91"/>
      <c r="CQA71" s="91"/>
      <c r="CQB71" s="91"/>
      <c r="CQC71" s="91"/>
      <c r="CQD71" s="91"/>
      <c r="CQE71" s="91"/>
      <c r="CQF71" s="91"/>
      <c r="CQG71" s="91"/>
      <c r="CQH71" s="91"/>
      <c r="CQI71" s="91"/>
      <c r="CQJ71" s="91"/>
      <c r="CQK71" s="91"/>
      <c r="CQL71" s="91"/>
      <c r="CQM71" s="91"/>
      <c r="CQN71" s="91"/>
      <c r="CQO71" s="91"/>
      <c r="CQP71" s="91"/>
      <c r="CQQ71" s="91"/>
      <c r="CQR71" s="91"/>
      <c r="CQS71" s="91"/>
      <c r="CQT71" s="91"/>
      <c r="CQU71" s="91"/>
      <c r="CQV71" s="91"/>
      <c r="CQW71" s="91"/>
      <c r="CQX71" s="91"/>
      <c r="CQY71" s="91"/>
      <c r="CQZ71" s="91"/>
      <c r="CRA71" s="91"/>
      <c r="CRB71" s="91"/>
      <c r="CRC71" s="91"/>
      <c r="CRD71" s="91"/>
      <c r="CRE71" s="91"/>
      <c r="CRF71" s="91"/>
      <c r="CRG71" s="91"/>
      <c r="CRH71" s="91"/>
      <c r="CRI71" s="91"/>
      <c r="CRJ71" s="91"/>
      <c r="CRK71" s="91"/>
      <c r="CRL71" s="91"/>
      <c r="CRM71" s="91"/>
      <c r="CRN71" s="91"/>
      <c r="CRO71" s="91"/>
      <c r="CRP71" s="91"/>
      <c r="CRQ71" s="91"/>
      <c r="CRR71" s="91"/>
      <c r="CRS71" s="91"/>
      <c r="CRT71" s="91"/>
      <c r="CRU71" s="91"/>
      <c r="CRV71" s="91"/>
      <c r="CRW71" s="91"/>
      <c r="CRX71" s="91"/>
      <c r="CRY71" s="91"/>
      <c r="CRZ71" s="91"/>
      <c r="CSA71" s="91"/>
      <c r="CSB71" s="91"/>
      <c r="CSC71" s="91"/>
      <c r="CSD71" s="91"/>
      <c r="CSE71" s="91"/>
      <c r="CSF71" s="91"/>
      <c r="CSG71" s="91"/>
      <c r="CSH71" s="91"/>
      <c r="CSI71" s="91"/>
      <c r="CSJ71" s="91"/>
      <c r="CSK71" s="91"/>
      <c r="CSL71" s="91"/>
      <c r="CSM71" s="91"/>
      <c r="CSN71" s="91"/>
      <c r="CSO71" s="91"/>
      <c r="CSP71" s="91"/>
      <c r="CSQ71" s="91"/>
      <c r="CSR71" s="91"/>
      <c r="CSS71" s="91"/>
      <c r="CST71" s="91"/>
      <c r="CSU71" s="91"/>
      <c r="CSV71" s="91"/>
      <c r="CSW71" s="91"/>
      <c r="CSX71" s="91"/>
      <c r="CSY71" s="91"/>
      <c r="CSZ71" s="91"/>
      <c r="CTA71" s="91"/>
      <c r="CTB71" s="91"/>
      <c r="CTC71" s="91"/>
      <c r="CTD71" s="91"/>
      <c r="CTE71" s="91"/>
      <c r="CTF71" s="91"/>
      <c r="CTG71" s="91"/>
      <c r="CTH71" s="91"/>
      <c r="CTI71" s="91"/>
      <c r="CTJ71" s="91"/>
      <c r="CTK71" s="91"/>
      <c r="CTL71" s="91"/>
      <c r="CTM71" s="91"/>
      <c r="CTN71" s="91"/>
      <c r="CTO71" s="91"/>
      <c r="CTP71" s="91"/>
      <c r="CTQ71" s="91"/>
      <c r="CTR71" s="91"/>
      <c r="CTS71" s="91"/>
      <c r="CTT71" s="91"/>
      <c r="CTU71" s="91"/>
      <c r="CTV71" s="91"/>
      <c r="CTW71" s="91"/>
      <c r="CTX71" s="91"/>
      <c r="CTY71" s="91"/>
      <c r="CTZ71" s="91"/>
      <c r="CUA71" s="91"/>
      <c r="CUB71" s="91"/>
      <c r="CUC71" s="91"/>
      <c r="CUD71" s="91"/>
      <c r="CUE71" s="91"/>
      <c r="CUF71" s="91"/>
      <c r="CUG71" s="91"/>
      <c r="CUH71" s="91"/>
      <c r="CUI71" s="91"/>
      <c r="CUJ71" s="91"/>
      <c r="CUK71" s="91"/>
      <c r="CUL71" s="91"/>
      <c r="CUM71" s="91"/>
      <c r="CUN71" s="91"/>
      <c r="CUO71" s="91"/>
      <c r="CUP71" s="91"/>
      <c r="CUQ71" s="91"/>
      <c r="CUR71" s="91"/>
      <c r="CUS71" s="91"/>
      <c r="CUT71" s="91"/>
      <c r="CUU71" s="91"/>
      <c r="CUV71" s="91"/>
      <c r="CUW71" s="91"/>
      <c r="CUX71" s="91"/>
      <c r="CUY71" s="91"/>
      <c r="CUZ71" s="91"/>
      <c r="CVA71" s="91"/>
      <c r="CVB71" s="91"/>
      <c r="CVC71" s="91"/>
      <c r="CVD71" s="91"/>
      <c r="CVE71" s="91"/>
      <c r="CVF71" s="91"/>
      <c r="CVG71" s="91"/>
      <c r="CVH71" s="91"/>
      <c r="CVI71" s="91"/>
      <c r="CVJ71" s="91"/>
      <c r="CVK71" s="91"/>
      <c r="CVL71" s="91"/>
      <c r="CVM71" s="91"/>
      <c r="CVN71" s="91"/>
      <c r="CVO71" s="91"/>
      <c r="CVP71" s="91"/>
      <c r="CVQ71" s="91"/>
      <c r="CVR71" s="91"/>
      <c r="CVS71" s="91"/>
      <c r="CVT71" s="91"/>
      <c r="CVU71" s="91"/>
      <c r="CVV71" s="91"/>
      <c r="CVW71" s="91"/>
      <c r="CVX71" s="91"/>
      <c r="CVY71" s="91"/>
      <c r="CVZ71" s="91"/>
      <c r="CWA71" s="91"/>
      <c r="CWB71" s="91"/>
      <c r="CWC71" s="91"/>
      <c r="CWD71" s="91"/>
      <c r="CWE71" s="91"/>
      <c r="CWF71" s="91"/>
      <c r="CWG71" s="91"/>
      <c r="CWH71" s="91"/>
      <c r="CWI71" s="91"/>
      <c r="CWJ71" s="91"/>
      <c r="CWK71" s="91"/>
      <c r="CWL71" s="91"/>
      <c r="CWM71" s="91"/>
      <c r="CWN71" s="91"/>
      <c r="CWO71" s="91"/>
      <c r="CWP71" s="91"/>
      <c r="CWQ71" s="91"/>
      <c r="CWR71" s="91"/>
      <c r="CWS71" s="91"/>
      <c r="CWT71" s="91"/>
      <c r="CWU71" s="91"/>
      <c r="CWV71" s="91"/>
      <c r="CWW71" s="91"/>
      <c r="CWX71" s="91"/>
      <c r="CWY71" s="91"/>
      <c r="CWZ71" s="91"/>
      <c r="CXA71" s="91"/>
      <c r="CXB71" s="91"/>
      <c r="CXC71" s="91"/>
      <c r="CXD71" s="91"/>
      <c r="CXE71" s="91"/>
      <c r="CXF71" s="91"/>
      <c r="CXG71" s="91"/>
      <c r="CXH71" s="91"/>
      <c r="CXI71" s="91"/>
      <c r="CXJ71" s="91"/>
      <c r="CXK71" s="91"/>
      <c r="CXL71" s="91"/>
      <c r="CXM71" s="91"/>
      <c r="CXN71" s="91"/>
      <c r="CXO71" s="91"/>
      <c r="CXP71" s="91"/>
      <c r="CXQ71" s="91"/>
      <c r="CXR71" s="91"/>
      <c r="CXS71" s="91"/>
      <c r="CXT71" s="91"/>
      <c r="CXU71" s="91"/>
      <c r="CXV71" s="91"/>
      <c r="CXW71" s="91"/>
      <c r="CXX71" s="91"/>
      <c r="CXY71" s="91"/>
      <c r="CXZ71" s="91"/>
      <c r="CYA71" s="91"/>
      <c r="CYB71" s="91"/>
      <c r="CYC71" s="91"/>
      <c r="CYD71" s="91"/>
      <c r="CYE71" s="91"/>
      <c r="CYF71" s="91"/>
      <c r="CYG71" s="91"/>
      <c r="CYH71" s="91"/>
      <c r="CYI71" s="91"/>
      <c r="CYJ71" s="91"/>
      <c r="CYK71" s="91"/>
      <c r="CYL71" s="91"/>
      <c r="CYM71" s="91"/>
      <c r="CYN71" s="91"/>
      <c r="CYO71" s="91"/>
      <c r="CYP71" s="91"/>
      <c r="CYQ71" s="91"/>
      <c r="CYR71" s="91"/>
      <c r="CYS71" s="91"/>
      <c r="CYT71" s="91"/>
      <c r="CYU71" s="91"/>
      <c r="CYV71" s="91"/>
      <c r="CYW71" s="91"/>
      <c r="CYX71" s="91"/>
      <c r="CYY71" s="91"/>
      <c r="CYZ71" s="91"/>
      <c r="CZA71" s="91"/>
      <c r="CZB71" s="91"/>
      <c r="CZC71" s="91"/>
      <c r="CZD71" s="91"/>
      <c r="CZE71" s="91"/>
      <c r="CZF71" s="91"/>
      <c r="CZG71" s="91"/>
      <c r="CZH71" s="91"/>
      <c r="CZI71" s="91"/>
      <c r="CZJ71" s="91"/>
      <c r="CZK71" s="91"/>
      <c r="CZL71" s="91"/>
      <c r="CZM71" s="91"/>
      <c r="CZN71" s="91"/>
      <c r="CZO71" s="91"/>
      <c r="CZP71" s="91"/>
      <c r="CZQ71" s="91"/>
      <c r="CZR71" s="91"/>
      <c r="CZS71" s="91"/>
      <c r="CZT71" s="91"/>
      <c r="CZU71" s="91"/>
      <c r="CZV71" s="91"/>
      <c r="CZW71" s="91"/>
      <c r="CZX71" s="91"/>
      <c r="CZY71" s="91"/>
      <c r="CZZ71" s="91"/>
      <c r="DAA71" s="91"/>
      <c r="DAB71" s="91"/>
      <c r="DAC71" s="91"/>
      <c r="DAD71" s="91"/>
      <c r="DAE71" s="91"/>
      <c r="DAF71" s="91"/>
      <c r="DAG71" s="91"/>
      <c r="DAH71" s="91"/>
      <c r="DAI71" s="91"/>
      <c r="DAJ71" s="91"/>
      <c r="DAK71" s="91"/>
      <c r="DAL71" s="91"/>
      <c r="DAM71" s="91"/>
      <c r="DAN71" s="91"/>
      <c r="DAO71" s="91"/>
      <c r="DAP71" s="91"/>
      <c r="DAQ71" s="91"/>
      <c r="DAR71" s="91"/>
      <c r="DAS71" s="91"/>
      <c r="DAT71" s="91"/>
      <c r="DAU71" s="91"/>
      <c r="DAV71" s="91"/>
      <c r="DAW71" s="91"/>
      <c r="DAX71" s="91"/>
      <c r="DAY71" s="91"/>
      <c r="DAZ71" s="91"/>
      <c r="DBA71" s="91"/>
      <c r="DBB71" s="91"/>
      <c r="DBC71" s="91"/>
      <c r="DBD71" s="91"/>
      <c r="DBE71" s="91"/>
      <c r="DBF71" s="91"/>
      <c r="DBG71" s="91"/>
      <c r="DBH71" s="91"/>
      <c r="DBI71" s="91"/>
      <c r="DBJ71" s="91"/>
      <c r="DBK71" s="91"/>
      <c r="DBL71" s="91"/>
      <c r="DBM71" s="91"/>
      <c r="DBN71" s="91"/>
      <c r="DBO71" s="91"/>
      <c r="DBP71" s="91"/>
      <c r="DBQ71" s="91"/>
      <c r="DBR71" s="91"/>
      <c r="DBS71" s="91"/>
      <c r="DBT71" s="91"/>
      <c r="DBU71" s="91"/>
      <c r="DBV71" s="91"/>
      <c r="DBW71" s="91"/>
      <c r="DBX71" s="91"/>
      <c r="DBY71" s="91"/>
      <c r="DBZ71" s="91"/>
      <c r="DCA71" s="91"/>
      <c r="DCB71" s="91"/>
      <c r="DCC71" s="91"/>
      <c r="DCD71" s="91"/>
      <c r="DCE71" s="91"/>
      <c r="DCF71" s="91"/>
      <c r="DCG71" s="91"/>
      <c r="DCH71" s="91"/>
      <c r="DCI71" s="91"/>
      <c r="DCJ71" s="91"/>
      <c r="DCK71" s="91"/>
      <c r="DCL71" s="91"/>
      <c r="DCM71" s="91"/>
      <c r="DCN71" s="91"/>
      <c r="DCO71" s="91"/>
      <c r="DCP71" s="91"/>
      <c r="DCQ71" s="91"/>
      <c r="DCR71" s="91"/>
      <c r="DCS71" s="91"/>
      <c r="DCT71" s="91"/>
      <c r="DCU71" s="91"/>
      <c r="DCV71" s="91"/>
      <c r="DCW71" s="91"/>
      <c r="DCX71" s="91"/>
      <c r="DCY71" s="91"/>
      <c r="DCZ71" s="91"/>
      <c r="DDA71" s="91"/>
      <c r="DDB71" s="91"/>
      <c r="DDC71" s="91"/>
      <c r="DDD71" s="91"/>
      <c r="DDE71" s="91"/>
      <c r="DDF71" s="91"/>
      <c r="DDG71" s="91"/>
      <c r="DDH71" s="91"/>
      <c r="DDI71" s="91"/>
      <c r="DDJ71" s="91"/>
      <c r="DDK71" s="91"/>
      <c r="DDL71" s="91"/>
      <c r="DDM71" s="91"/>
      <c r="DDN71" s="91"/>
      <c r="DDO71" s="91"/>
      <c r="DDP71" s="91"/>
      <c r="DDQ71" s="91"/>
      <c r="DDR71" s="91"/>
      <c r="DDS71" s="91"/>
      <c r="DDT71" s="91"/>
      <c r="DDU71" s="91"/>
      <c r="DDV71" s="91"/>
      <c r="DDW71" s="91"/>
      <c r="DDX71" s="91"/>
      <c r="DDY71" s="91"/>
      <c r="DDZ71" s="91"/>
      <c r="DEA71" s="91"/>
      <c r="DEB71" s="91"/>
      <c r="DEC71" s="91"/>
      <c r="DED71" s="91"/>
      <c r="DEE71" s="91"/>
      <c r="DEF71" s="91"/>
      <c r="DEG71" s="91"/>
      <c r="DEH71" s="91"/>
      <c r="DEI71" s="91"/>
      <c r="DEJ71" s="91"/>
      <c r="DEK71" s="91"/>
      <c r="DEL71" s="91"/>
      <c r="DEM71" s="91"/>
      <c r="DEN71" s="91"/>
      <c r="DEO71" s="91"/>
      <c r="DEP71" s="91"/>
      <c r="DEQ71" s="91"/>
      <c r="DER71" s="91"/>
      <c r="DES71" s="91"/>
      <c r="DET71" s="91"/>
      <c r="DEU71" s="91"/>
      <c r="DEV71" s="91"/>
      <c r="DEW71" s="91"/>
      <c r="DEX71" s="91"/>
      <c r="DEY71" s="91"/>
      <c r="DEZ71" s="91"/>
      <c r="DFA71" s="91"/>
      <c r="DFB71" s="91"/>
      <c r="DFC71" s="91"/>
      <c r="DFD71" s="91"/>
      <c r="DFE71" s="91"/>
      <c r="DFF71" s="91"/>
      <c r="DFG71" s="91"/>
      <c r="DFH71" s="91"/>
      <c r="DFI71" s="91"/>
      <c r="DFJ71" s="91"/>
      <c r="DFK71" s="91"/>
      <c r="DFL71" s="91"/>
      <c r="DFM71" s="91"/>
      <c r="DFN71" s="91"/>
      <c r="DFO71" s="91"/>
      <c r="DFP71" s="91"/>
      <c r="DFQ71" s="91"/>
      <c r="DFR71" s="91"/>
      <c r="DFS71" s="91"/>
      <c r="DFT71" s="91"/>
      <c r="DFU71" s="91"/>
      <c r="DFV71" s="91"/>
      <c r="DFW71" s="91"/>
      <c r="DFX71" s="91"/>
      <c r="DFY71" s="91"/>
      <c r="DFZ71" s="91"/>
      <c r="DGA71" s="91"/>
      <c r="DGB71" s="91"/>
      <c r="DGC71" s="91"/>
      <c r="DGD71" s="91"/>
      <c r="DGE71" s="91"/>
      <c r="DGF71" s="91"/>
      <c r="DGG71" s="91"/>
      <c r="DGH71" s="91"/>
      <c r="DGI71" s="91"/>
      <c r="DGJ71" s="91"/>
      <c r="DGK71" s="91"/>
      <c r="DGL71" s="91"/>
      <c r="DGM71" s="91"/>
      <c r="DGN71" s="91"/>
      <c r="DGO71" s="91"/>
      <c r="DGP71" s="91"/>
      <c r="DGQ71" s="91"/>
      <c r="DGR71" s="91"/>
      <c r="DGS71" s="91"/>
      <c r="DGT71" s="91"/>
      <c r="DGU71" s="91"/>
      <c r="DGV71" s="91"/>
      <c r="DGW71" s="91"/>
      <c r="DGX71" s="91"/>
      <c r="DGY71" s="91"/>
      <c r="DGZ71" s="91"/>
      <c r="DHA71" s="91"/>
      <c r="DHB71" s="91"/>
      <c r="DHC71" s="91"/>
      <c r="DHD71" s="91"/>
      <c r="DHE71" s="91"/>
      <c r="DHF71" s="91"/>
      <c r="DHG71" s="91"/>
      <c r="DHH71" s="91"/>
      <c r="DHI71" s="91"/>
      <c r="DHJ71" s="91"/>
      <c r="DHK71" s="91"/>
      <c r="DHL71" s="91"/>
      <c r="DHM71" s="91"/>
      <c r="DHN71" s="91"/>
      <c r="DHO71" s="91"/>
      <c r="DHP71" s="91"/>
      <c r="DHQ71" s="91"/>
      <c r="DHR71" s="91"/>
      <c r="DHS71" s="91"/>
      <c r="DHT71" s="91"/>
      <c r="DHU71" s="91"/>
      <c r="DHV71" s="91"/>
      <c r="DHW71" s="91"/>
      <c r="DHX71" s="91"/>
      <c r="DHY71" s="91"/>
      <c r="DHZ71" s="91"/>
      <c r="DIA71" s="91"/>
      <c r="DIB71" s="91"/>
      <c r="DIC71" s="91"/>
      <c r="DID71" s="91"/>
      <c r="DIE71" s="91"/>
      <c r="DIF71" s="91"/>
      <c r="DIG71" s="91"/>
      <c r="DIH71" s="91"/>
      <c r="DII71" s="91"/>
      <c r="DIJ71" s="91"/>
      <c r="DIK71" s="91"/>
      <c r="DIL71" s="91"/>
      <c r="DIM71" s="91"/>
      <c r="DIN71" s="91"/>
      <c r="DIO71" s="91"/>
      <c r="DIP71" s="91"/>
      <c r="DIQ71" s="91"/>
      <c r="DIR71" s="91"/>
      <c r="DIS71" s="91"/>
      <c r="DIT71" s="91"/>
      <c r="DIU71" s="91"/>
      <c r="DIV71" s="91"/>
      <c r="DIW71" s="91"/>
      <c r="DIX71" s="91"/>
      <c r="DIY71" s="91"/>
      <c r="DIZ71" s="91"/>
      <c r="DJA71" s="91"/>
      <c r="DJB71" s="91"/>
      <c r="DJC71" s="91"/>
      <c r="DJD71" s="91"/>
      <c r="DJE71" s="91"/>
      <c r="DJF71" s="91"/>
      <c r="DJG71" s="91"/>
      <c r="DJH71" s="91"/>
      <c r="DJI71" s="91"/>
      <c r="DJJ71" s="91"/>
      <c r="DJK71" s="91"/>
      <c r="DJL71" s="91"/>
      <c r="DJM71" s="91"/>
      <c r="DJN71" s="91"/>
      <c r="DJO71" s="91"/>
      <c r="DJP71" s="91"/>
      <c r="DJQ71" s="91"/>
      <c r="DJR71" s="91"/>
      <c r="DJS71" s="91"/>
      <c r="DJT71" s="91"/>
      <c r="DJU71" s="91"/>
      <c r="DJV71" s="91"/>
      <c r="DJW71" s="91"/>
      <c r="DJX71" s="91"/>
      <c r="DJY71" s="91"/>
      <c r="DJZ71" s="91"/>
      <c r="DKA71" s="91"/>
      <c r="DKB71" s="91"/>
      <c r="DKC71" s="91"/>
      <c r="DKD71" s="91"/>
      <c r="DKE71" s="91"/>
      <c r="DKF71" s="91"/>
      <c r="DKG71" s="91"/>
      <c r="DKH71" s="91"/>
      <c r="DKI71" s="91"/>
      <c r="DKJ71" s="91"/>
      <c r="DKK71" s="91"/>
      <c r="DKL71" s="91"/>
      <c r="DKM71" s="91"/>
      <c r="DKN71" s="91"/>
      <c r="DKO71" s="91"/>
      <c r="DKP71" s="91"/>
      <c r="DKQ71" s="91"/>
      <c r="DKR71" s="91"/>
      <c r="DKS71" s="91"/>
      <c r="DKT71" s="91"/>
      <c r="DKU71" s="91"/>
      <c r="DKV71" s="91"/>
      <c r="DKW71" s="91"/>
      <c r="DKX71" s="91"/>
      <c r="DKY71" s="91"/>
      <c r="DKZ71" s="91"/>
      <c r="DLA71" s="91"/>
      <c r="DLB71" s="91"/>
      <c r="DLC71" s="91"/>
      <c r="DLD71" s="91"/>
      <c r="DLE71" s="91"/>
      <c r="DLF71" s="91"/>
      <c r="DLG71" s="91"/>
      <c r="DLH71" s="91"/>
      <c r="DLI71" s="91"/>
      <c r="DLJ71" s="91"/>
      <c r="DLK71" s="91"/>
      <c r="DLL71" s="91"/>
      <c r="DLM71" s="91"/>
      <c r="DLN71" s="91"/>
      <c r="DLO71" s="91"/>
      <c r="DLP71" s="91"/>
      <c r="DLQ71" s="91"/>
      <c r="DLR71" s="91"/>
      <c r="DLS71" s="91"/>
      <c r="DLT71" s="91"/>
      <c r="DLU71" s="91"/>
      <c r="DLV71" s="91"/>
      <c r="DLW71" s="91"/>
      <c r="DLX71" s="91"/>
      <c r="DLY71" s="91"/>
      <c r="DLZ71" s="91"/>
      <c r="DMA71" s="91"/>
      <c r="DMB71" s="91"/>
      <c r="DMC71" s="91"/>
      <c r="DMD71" s="91"/>
      <c r="DME71" s="91"/>
      <c r="DMF71" s="91"/>
      <c r="DMG71" s="91"/>
      <c r="DMH71" s="91"/>
      <c r="DMI71" s="91"/>
      <c r="DMJ71" s="91"/>
      <c r="DMK71" s="91"/>
      <c r="DML71" s="91"/>
      <c r="DMM71" s="91"/>
      <c r="DMN71" s="91"/>
      <c r="DMO71" s="91"/>
      <c r="DMP71" s="91"/>
      <c r="DMQ71" s="91"/>
      <c r="DMR71" s="91"/>
      <c r="DMS71" s="91"/>
      <c r="DMT71" s="91"/>
      <c r="DMU71" s="91"/>
      <c r="DMV71" s="91"/>
      <c r="DMW71" s="91"/>
      <c r="DMX71" s="91"/>
      <c r="DMY71" s="91"/>
      <c r="DMZ71" s="91"/>
      <c r="DNA71" s="91"/>
      <c r="DNB71" s="91"/>
      <c r="DNC71" s="91"/>
      <c r="DND71" s="91"/>
      <c r="DNE71" s="91"/>
      <c r="DNF71" s="91"/>
      <c r="DNG71" s="91"/>
      <c r="DNH71" s="91"/>
      <c r="DNI71" s="91"/>
      <c r="DNJ71" s="91"/>
      <c r="DNK71" s="91"/>
      <c r="DNL71" s="91"/>
      <c r="DNM71" s="91"/>
      <c r="DNN71" s="91"/>
      <c r="DNO71" s="91"/>
      <c r="DNP71" s="91"/>
      <c r="DNQ71" s="91"/>
      <c r="DNR71" s="91"/>
      <c r="DNS71" s="91"/>
      <c r="DNT71" s="91"/>
      <c r="DNU71" s="91"/>
      <c r="DNV71" s="91"/>
      <c r="DNW71" s="91"/>
      <c r="DNX71" s="91"/>
      <c r="DNY71" s="91"/>
      <c r="DNZ71" s="91"/>
      <c r="DOA71" s="91"/>
      <c r="DOB71" s="91"/>
      <c r="DOC71" s="91"/>
      <c r="DOD71" s="91"/>
      <c r="DOE71" s="91"/>
      <c r="DOF71" s="91"/>
      <c r="DOG71" s="91"/>
      <c r="DOH71" s="91"/>
      <c r="DOI71" s="91"/>
      <c r="DOJ71" s="91"/>
      <c r="DOK71" s="91"/>
      <c r="DOL71" s="91"/>
      <c r="DOM71" s="91"/>
      <c r="DON71" s="91"/>
      <c r="DOO71" s="91"/>
      <c r="DOP71" s="91"/>
      <c r="DOQ71" s="91"/>
      <c r="DOR71" s="91"/>
      <c r="DOS71" s="91"/>
      <c r="DOT71" s="91"/>
      <c r="DOU71" s="91"/>
      <c r="DOV71" s="91"/>
      <c r="DOW71" s="91"/>
      <c r="DOX71" s="91"/>
      <c r="DOY71" s="91"/>
      <c r="DOZ71" s="91"/>
      <c r="DPA71" s="91"/>
      <c r="DPB71" s="91"/>
      <c r="DPC71" s="91"/>
      <c r="DPD71" s="91"/>
      <c r="DPE71" s="91"/>
      <c r="DPF71" s="91"/>
      <c r="DPG71" s="91"/>
      <c r="DPH71" s="91"/>
      <c r="DPI71" s="91"/>
      <c r="DPJ71" s="91"/>
      <c r="DPK71" s="91"/>
      <c r="DPL71" s="91"/>
      <c r="DPM71" s="91"/>
      <c r="DPN71" s="91"/>
      <c r="DPO71" s="91"/>
      <c r="DPP71" s="91"/>
      <c r="DPQ71" s="91"/>
      <c r="DPR71" s="91"/>
      <c r="DPS71" s="91"/>
      <c r="DPT71" s="91"/>
      <c r="DPU71" s="91"/>
      <c r="DPV71" s="91"/>
      <c r="DPW71" s="91"/>
      <c r="DPX71" s="91"/>
      <c r="DPY71" s="91"/>
      <c r="DPZ71" s="91"/>
      <c r="DQA71" s="91"/>
      <c r="DQB71" s="91"/>
      <c r="DQC71" s="91"/>
      <c r="DQD71" s="91"/>
      <c r="DQE71" s="91"/>
      <c r="DQF71" s="91"/>
      <c r="DQG71" s="91"/>
      <c r="DQH71" s="91"/>
      <c r="DQI71" s="91"/>
      <c r="DQJ71" s="91"/>
      <c r="DQK71" s="91"/>
      <c r="DQL71" s="91"/>
      <c r="DQM71" s="91"/>
      <c r="DQN71" s="91"/>
      <c r="DQO71" s="91"/>
      <c r="DQP71" s="91"/>
      <c r="DQQ71" s="91"/>
      <c r="DQR71" s="91"/>
      <c r="DQS71" s="91"/>
      <c r="DQT71" s="91"/>
      <c r="DQU71" s="91"/>
      <c r="DQV71" s="91"/>
      <c r="DQW71" s="91"/>
      <c r="DQX71" s="91"/>
      <c r="DQY71" s="91"/>
      <c r="DQZ71" s="91"/>
      <c r="DRA71" s="91"/>
      <c r="DRB71" s="91"/>
      <c r="DRC71" s="91"/>
      <c r="DRD71" s="91"/>
      <c r="DRE71" s="91"/>
      <c r="DRF71" s="91"/>
      <c r="DRG71" s="91"/>
      <c r="DRH71" s="91"/>
      <c r="DRI71" s="91"/>
      <c r="DRJ71" s="91"/>
      <c r="DRK71" s="91"/>
      <c r="DRL71" s="91"/>
      <c r="DRM71" s="91"/>
      <c r="DRN71" s="91"/>
      <c r="DRO71" s="91"/>
      <c r="DRP71" s="91"/>
      <c r="DRQ71" s="91"/>
      <c r="DRR71" s="91"/>
      <c r="DRS71" s="91"/>
      <c r="DRT71" s="91"/>
      <c r="DRU71" s="91"/>
      <c r="DRV71" s="91"/>
      <c r="DRW71" s="91"/>
      <c r="DRX71" s="91"/>
      <c r="DRY71" s="91"/>
      <c r="DRZ71" s="91"/>
      <c r="DSA71" s="91"/>
      <c r="DSB71" s="91"/>
      <c r="DSC71" s="91"/>
      <c r="DSD71" s="91"/>
      <c r="DSE71" s="91"/>
      <c r="DSF71" s="91"/>
      <c r="DSG71" s="91"/>
      <c r="DSH71" s="91"/>
      <c r="DSI71" s="91"/>
      <c r="DSJ71" s="91"/>
      <c r="DSK71" s="91"/>
      <c r="DSL71" s="91"/>
      <c r="DSM71" s="91"/>
      <c r="DSN71" s="91"/>
      <c r="DSO71" s="91"/>
      <c r="DSP71" s="91"/>
      <c r="DSQ71" s="91"/>
      <c r="DSR71" s="91"/>
      <c r="DSS71" s="91"/>
      <c r="DST71" s="91"/>
      <c r="DSU71" s="91"/>
      <c r="DSV71" s="91"/>
      <c r="DSW71" s="91"/>
      <c r="DSX71" s="91"/>
      <c r="DSY71" s="91"/>
      <c r="DSZ71" s="91"/>
      <c r="DTA71" s="91"/>
      <c r="DTB71" s="91"/>
      <c r="DTC71" s="91"/>
      <c r="DTD71" s="91"/>
      <c r="DTE71" s="91"/>
      <c r="DTF71" s="91"/>
      <c r="DTG71" s="91"/>
      <c r="DTH71" s="91"/>
      <c r="DTI71" s="91"/>
      <c r="DTJ71" s="91"/>
      <c r="DTK71" s="91"/>
      <c r="DTL71" s="91"/>
      <c r="DTM71" s="91"/>
      <c r="DTN71" s="91"/>
      <c r="DTO71" s="91"/>
      <c r="DTP71" s="91"/>
      <c r="DTQ71" s="91"/>
      <c r="DTR71" s="91"/>
      <c r="DTS71" s="91"/>
      <c r="DTT71" s="91"/>
      <c r="DTU71" s="91"/>
      <c r="DTV71" s="91"/>
      <c r="DTW71" s="91"/>
      <c r="DTX71" s="91"/>
      <c r="DTY71" s="91"/>
      <c r="DTZ71" s="91"/>
      <c r="DUA71" s="91"/>
      <c r="DUB71" s="91"/>
      <c r="DUC71" s="91"/>
      <c r="DUD71" s="91"/>
      <c r="DUE71" s="91"/>
      <c r="DUF71" s="91"/>
      <c r="DUG71" s="91"/>
      <c r="DUH71" s="91"/>
      <c r="DUI71" s="91"/>
      <c r="DUJ71" s="91"/>
      <c r="DUK71" s="91"/>
      <c r="DUL71" s="91"/>
      <c r="DUM71" s="91"/>
      <c r="DUN71" s="91"/>
      <c r="DUO71" s="91"/>
      <c r="DUP71" s="91"/>
      <c r="DUQ71" s="91"/>
      <c r="DUR71" s="91"/>
      <c r="DUS71" s="91"/>
      <c r="DUT71" s="91"/>
      <c r="DUU71" s="91"/>
      <c r="DUV71" s="91"/>
      <c r="DUW71" s="91"/>
      <c r="DUX71" s="91"/>
      <c r="DUY71" s="91"/>
      <c r="DUZ71" s="91"/>
      <c r="DVA71" s="91"/>
      <c r="DVB71" s="91"/>
      <c r="DVC71" s="91"/>
      <c r="DVD71" s="91"/>
      <c r="DVE71" s="91"/>
      <c r="DVF71" s="91"/>
      <c r="DVG71" s="91"/>
      <c r="DVH71" s="91"/>
      <c r="DVI71" s="91"/>
      <c r="DVJ71" s="91"/>
      <c r="DVK71" s="91"/>
      <c r="DVL71" s="91"/>
      <c r="DVM71" s="91"/>
      <c r="DVN71" s="91"/>
      <c r="DVO71" s="91"/>
      <c r="DVP71" s="91"/>
      <c r="DVQ71" s="91"/>
      <c r="DVR71" s="91"/>
      <c r="DVS71" s="91"/>
      <c r="DVT71" s="91"/>
      <c r="DVU71" s="91"/>
      <c r="DVV71" s="91"/>
      <c r="DVW71" s="91"/>
      <c r="DVX71" s="91"/>
      <c r="DVY71" s="91"/>
      <c r="DVZ71" s="91"/>
      <c r="DWA71" s="91"/>
      <c r="DWB71" s="91"/>
      <c r="DWC71" s="91"/>
      <c r="DWD71" s="91"/>
      <c r="DWE71" s="91"/>
      <c r="DWF71" s="91"/>
      <c r="DWG71" s="91"/>
      <c r="DWH71" s="91"/>
      <c r="DWI71" s="91"/>
      <c r="DWJ71" s="91"/>
      <c r="DWK71" s="91"/>
      <c r="DWL71" s="91"/>
      <c r="DWM71" s="91"/>
      <c r="DWN71" s="91"/>
      <c r="DWO71" s="91"/>
      <c r="DWP71" s="91"/>
      <c r="DWQ71" s="91"/>
      <c r="DWR71" s="91"/>
      <c r="DWS71" s="91"/>
      <c r="DWT71" s="91"/>
      <c r="DWU71" s="91"/>
      <c r="DWV71" s="91"/>
      <c r="DWW71" s="91"/>
      <c r="DWX71" s="91"/>
      <c r="DWY71" s="91"/>
      <c r="DWZ71" s="91"/>
      <c r="DXA71" s="91"/>
      <c r="DXB71" s="91"/>
      <c r="DXC71" s="91"/>
      <c r="DXD71" s="91"/>
      <c r="DXE71" s="91"/>
      <c r="DXF71" s="91"/>
      <c r="DXG71" s="91"/>
      <c r="DXH71" s="91"/>
      <c r="DXI71" s="91"/>
      <c r="DXJ71" s="91"/>
      <c r="DXK71" s="91"/>
      <c r="DXL71" s="91"/>
      <c r="DXM71" s="91"/>
      <c r="DXN71" s="91"/>
      <c r="DXO71" s="91"/>
      <c r="DXP71" s="91"/>
      <c r="DXQ71" s="91"/>
      <c r="DXR71" s="91"/>
      <c r="DXS71" s="91"/>
      <c r="DXT71" s="91"/>
      <c r="DXU71" s="91"/>
      <c r="DXV71" s="91"/>
      <c r="DXW71" s="91"/>
      <c r="DXX71" s="91"/>
      <c r="DXY71" s="91"/>
      <c r="DXZ71" s="91"/>
      <c r="DYA71" s="91"/>
      <c r="DYB71" s="91"/>
      <c r="DYC71" s="91"/>
      <c r="DYD71" s="91"/>
      <c r="DYE71" s="91"/>
      <c r="DYF71" s="91"/>
      <c r="DYG71" s="91"/>
      <c r="DYH71" s="91"/>
      <c r="DYI71" s="91"/>
      <c r="DYJ71" s="91"/>
      <c r="DYK71" s="91"/>
      <c r="DYL71" s="91"/>
      <c r="DYM71" s="91"/>
      <c r="DYN71" s="91"/>
      <c r="DYO71" s="91"/>
      <c r="DYP71" s="91"/>
      <c r="DYQ71" s="91"/>
      <c r="DYR71" s="91"/>
      <c r="DYS71" s="91"/>
      <c r="DYT71" s="91"/>
      <c r="DYU71" s="91"/>
      <c r="DYV71" s="91"/>
      <c r="DYW71" s="91"/>
      <c r="DYX71" s="91"/>
      <c r="DYY71" s="91"/>
      <c r="DYZ71" s="91"/>
      <c r="DZA71" s="91"/>
      <c r="DZB71" s="91"/>
      <c r="DZC71" s="91"/>
      <c r="DZD71" s="91"/>
      <c r="DZE71" s="91"/>
      <c r="DZF71" s="91"/>
      <c r="DZG71" s="91"/>
      <c r="DZH71" s="91"/>
      <c r="DZI71" s="91"/>
      <c r="DZJ71" s="91"/>
      <c r="DZK71" s="91"/>
      <c r="DZL71" s="91"/>
      <c r="DZM71" s="91"/>
      <c r="DZN71" s="91"/>
      <c r="DZO71" s="91"/>
      <c r="DZP71" s="91"/>
      <c r="DZQ71" s="91"/>
      <c r="DZR71" s="91"/>
      <c r="DZS71" s="91"/>
      <c r="DZT71" s="91"/>
      <c r="DZU71" s="91"/>
      <c r="DZV71" s="91"/>
      <c r="DZW71" s="91"/>
      <c r="DZX71" s="91"/>
      <c r="DZY71" s="91"/>
      <c r="DZZ71" s="91"/>
      <c r="EAA71" s="91"/>
      <c r="EAB71" s="91"/>
      <c r="EAC71" s="91"/>
      <c r="EAD71" s="91"/>
      <c r="EAE71" s="91"/>
      <c r="EAF71" s="91"/>
      <c r="EAG71" s="91"/>
      <c r="EAH71" s="91"/>
      <c r="EAI71" s="91"/>
      <c r="EAJ71" s="91"/>
      <c r="EAK71" s="91"/>
      <c r="EAL71" s="91"/>
      <c r="EAM71" s="91"/>
      <c r="EAN71" s="91"/>
      <c r="EAO71" s="91"/>
      <c r="EAP71" s="91"/>
      <c r="EAQ71" s="91"/>
      <c r="EAR71" s="91"/>
      <c r="EAS71" s="91"/>
      <c r="EAT71" s="91"/>
      <c r="EAU71" s="91"/>
      <c r="EAV71" s="91"/>
      <c r="EAW71" s="91"/>
      <c r="EAX71" s="91"/>
      <c r="EAY71" s="91"/>
      <c r="EAZ71" s="91"/>
      <c r="EBA71" s="91"/>
      <c r="EBB71" s="91"/>
      <c r="EBC71" s="91"/>
      <c r="EBD71" s="91"/>
      <c r="EBE71" s="91"/>
      <c r="EBF71" s="91"/>
      <c r="EBG71" s="91"/>
      <c r="EBH71" s="91"/>
      <c r="EBI71" s="91"/>
      <c r="EBJ71" s="91"/>
      <c r="EBK71" s="91"/>
      <c r="EBL71" s="91"/>
      <c r="EBM71" s="91"/>
      <c r="EBN71" s="91"/>
      <c r="EBO71" s="91"/>
      <c r="EBP71" s="91"/>
      <c r="EBQ71" s="91"/>
      <c r="EBR71" s="91"/>
      <c r="EBS71" s="91"/>
      <c r="EBT71" s="91"/>
      <c r="EBU71" s="91"/>
      <c r="EBV71" s="91"/>
      <c r="EBW71" s="91"/>
      <c r="EBX71" s="91"/>
      <c r="EBY71" s="91"/>
      <c r="EBZ71" s="91"/>
      <c r="ECA71" s="91"/>
      <c r="ECB71" s="91"/>
      <c r="ECC71" s="91"/>
      <c r="ECD71" s="91"/>
      <c r="ECE71" s="91"/>
      <c r="ECF71" s="91"/>
      <c r="ECG71" s="91"/>
      <c r="ECH71" s="91"/>
      <c r="ECI71" s="91"/>
      <c r="ECJ71" s="91"/>
      <c r="ECK71" s="91"/>
      <c r="ECL71" s="91"/>
      <c r="ECM71" s="91"/>
      <c r="ECN71" s="91"/>
      <c r="ECO71" s="91"/>
      <c r="ECP71" s="91"/>
      <c r="ECQ71" s="91"/>
      <c r="ECR71" s="91"/>
      <c r="ECS71" s="91"/>
      <c r="ECT71" s="91"/>
      <c r="ECU71" s="91"/>
      <c r="ECV71" s="91"/>
      <c r="ECW71" s="91"/>
      <c r="ECX71" s="91"/>
      <c r="ECY71" s="91"/>
      <c r="ECZ71" s="91"/>
      <c r="EDA71" s="91"/>
      <c r="EDB71" s="91"/>
      <c r="EDC71" s="91"/>
      <c r="EDD71" s="91"/>
      <c r="EDE71" s="91"/>
      <c r="EDF71" s="91"/>
      <c r="EDG71" s="91"/>
      <c r="EDH71" s="91"/>
      <c r="EDI71" s="91"/>
      <c r="EDJ71" s="91"/>
      <c r="EDK71" s="91"/>
      <c r="EDL71" s="91"/>
      <c r="EDM71" s="91"/>
      <c r="EDN71" s="91"/>
      <c r="EDO71" s="91"/>
      <c r="EDP71" s="91"/>
      <c r="EDQ71" s="91"/>
      <c r="EDR71" s="91"/>
      <c r="EDS71" s="91"/>
      <c r="EDT71" s="91"/>
      <c r="EDU71" s="91"/>
      <c r="EDV71" s="91"/>
      <c r="EDW71" s="91"/>
      <c r="EDX71" s="91"/>
      <c r="EDY71" s="91"/>
      <c r="EDZ71" s="91"/>
      <c r="EEA71" s="91"/>
      <c r="EEB71" s="91"/>
      <c r="EEC71" s="91"/>
      <c r="EED71" s="91"/>
      <c r="EEE71" s="91"/>
      <c r="EEF71" s="91"/>
      <c r="EEG71" s="91"/>
      <c r="EEH71" s="91"/>
      <c r="EEI71" s="91"/>
      <c r="EEJ71" s="91"/>
      <c r="EEK71" s="91"/>
      <c r="EEL71" s="91"/>
      <c r="EEM71" s="91"/>
      <c r="EEN71" s="91"/>
      <c r="EEO71" s="91"/>
      <c r="EEP71" s="91"/>
      <c r="EEQ71" s="91"/>
      <c r="EER71" s="91"/>
      <c r="EES71" s="91"/>
      <c r="EET71" s="91"/>
      <c r="EEU71" s="91"/>
      <c r="EEV71" s="91"/>
      <c r="EEW71" s="91"/>
      <c r="EEX71" s="91"/>
      <c r="EEY71" s="91"/>
      <c r="EEZ71" s="91"/>
      <c r="EFA71" s="91"/>
      <c r="EFB71" s="91"/>
      <c r="EFC71" s="91"/>
      <c r="EFD71" s="91"/>
      <c r="EFE71" s="91"/>
      <c r="EFF71" s="91"/>
      <c r="EFG71" s="91"/>
      <c r="EFH71" s="91"/>
      <c r="EFI71" s="91"/>
      <c r="EFJ71" s="91"/>
      <c r="EFK71" s="91"/>
      <c r="EFL71" s="91"/>
      <c r="EFM71" s="91"/>
      <c r="EFN71" s="91"/>
      <c r="EFO71" s="91"/>
      <c r="EFP71" s="91"/>
      <c r="EFQ71" s="91"/>
      <c r="EFR71" s="91"/>
      <c r="EFS71" s="91"/>
      <c r="EFT71" s="91"/>
      <c r="EFU71" s="91"/>
      <c r="EFV71" s="91"/>
      <c r="EFW71" s="91"/>
      <c r="EFX71" s="91"/>
      <c r="EFY71" s="91"/>
      <c r="EFZ71" s="91"/>
      <c r="EGA71" s="91"/>
      <c r="EGB71" s="91"/>
      <c r="EGC71" s="91"/>
      <c r="EGD71" s="91"/>
      <c r="EGE71" s="91"/>
      <c r="EGF71" s="91"/>
      <c r="EGG71" s="91"/>
      <c r="EGH71" s="91"/>
      <c r="EGI71" s="91"/>
      <c r="EGJ71" s="91"/>
      <c r="EGK71" s="91"/>
      <c r="EGL71" s="91"/>
      <c r="EGM71" s="91"/>
      <c r="EGN71" s="91"/>
      <c r="EGO71" s="91"/>
      <c r="EGP71" s="91"/>
      <c r="EGQ71" s="91"/>
      <c r="EGR71" s="91"/>
      <c r="EGS71" s="91"/>
      <c r="EGT71" s="91"/>
      <c r="EGU71" s="91"/>
      <c r="EGV71" s="91"/>
      <c r="EGW71" s="91"/>
      <c r="EGX71" s="91"/>
      <c r="EGY71" s="91"/>
      <c r="EGZ71" s="91"/>
      <c r="EHA71" s="91"/>
      <c r="EHB71" s="91"/>
      <c r="EHC71" s="91"/>
      <c r="EHD71" s="91"/>
      <c r="EHE71" s="91"/>
      <c r="EHF71" s="91"/>
      <c r="EHG71" s="91"/>
      <c r="EHH71" s="91"/>
      <c r="EHI71" s="91"/>
      <c r="EHJ71" s="91"/>
      <c r="EHK71" s="91"/>
      <c r="EHL71" s="91"/>
      <c r="EHM71" s="91"/>
      <c r="EHN71" s="91"/>
      <c r="EHO71" s="91"/>
      <c r="EHP71" s="91"/>
      <c r="EHQ71" s="91"/>
      <c r="EHR71" s="91"/>
      <c r="EHS71" s="91"/>
      <c r="EHT71" s="91"/>
      <c r="EHU71" s="91"/>
      <c r="EHV71" s="91"/>
      <c r="EHW71" s="91"/>
      <c r="EHX71" s="91"/>
      <c r="EHY71" s="91"/>
      <c r="EHZ71" s="91"/>
      <c r="EIA71" s="91"/>
      <c r="EIB71" s="91"/>
      <c r="EIC71" s="91"/>
      <c r="EID71" s="91"/>
      <c r="EIE71" s="91"/>
      <c r="EIF71" s="91"/>
      <c r="EIG71" s="91"/>
      <c r="EIH71" s="91"/>
      <c r="EII71" s="91"/>
      <c r="EIJ71" s="91"/>
      <c r="EIK71" s="91"/>
      <c r="EIL71" s="91"/>
      <c r="EIM71" s="91"/>
      <c r="EIN71" s="91"/>
      <c r="EIO71" s="91"/>
      <c r="EIP71" s="91"/>
      <c r="EIQ71" s="91"/>
      <c r="EIR71" s="91"/>
      <c r="EIS71" s="91"/>
      <c r="EIT71" s="91"/>
      <c r="EIU71" s="91"/>
      <c r="EIV71" s="91"/>
      <c r="EIW71" s="91"/>
      <c r="EIX71" s="91"/>
      <c r="EIY71" s="91"/>
      <c r="EIZ71" s="91"/>
      <c r="EJA71" s="91"/>
      <c r="EJB71" s="91"/>
      <c r="EJC71" s="91"/>
      <c r="EJD71" s="91"/>
      <c r="EJE71" s="91"/>
      <c r="EJF71" s="91"/>
      <c r="EJG71" s="91"/>
      <c r="EJH71" s="91"/>
      <c r="EJI71" s="91"/>
      <c r="EJJ71" s="91"/>
      <c r="EJK71" s="91"/>
      <c r="EJL71" s="91"/>
      <c r="EJM71" s="91"/>
      <c r="EJN71" s="91"/>
      <c r="EJO71" s="91"/>
      <c r="EJP71" s="91"/>
      <c r="EJQ71" s="91"/>
      <c r="EJR71" s="91"/>
      <c r="EJS71" s="91"/>
      <c r="EJT71" s="91"/>
      <c r="EJU71" s="91"/>
      <c r="EJV71" s="91"/>
      <c r="EJW71" s="91"/>
      <c r="EJX71" s="91"/>
      <c r="EJY71" s="91"/>
      <c r="EJZ71" s="91"/>
      <c r="EKA71" s="91"/>
      <c r="EKB71" s="91"/>
      <c r="EKC71" s="91"/>
      <c r="EKD71" s="91"/>
      <c r="EKE71" s="91"/>
      <c r="EKF71" s="91"/>
      <c r="EKG71" s="91"/>
      <c r="EKH71" s="91"/>
      <c r="EKI71" s="91"/>
      <c r="EKJ71" s="91"/>
      <c r="EKK71" s="91"/>
      <c r="EKL71" s="91"/>
      <c r="EKM71" s="91"/>
      <c r="EKN71" s="91"/>
      <c r="EKO71" s="91"/>
      <c r="EKP71" s="91"/>
      <c r="EKQ71" s="91"/>
      <c r="EKR71" s="91"/>
      <c r="EKS71" s="91"/>
      <c r="EKT71" s="91"/>
      <c r="EKU71" s="91"/>
      <c r="EKV71" s="91"/>
      <c r="EKW71" s="91"/>
      <c r="EKX71" s="91"/>
      <c r="EKY71" s="91"/>
      <c r="EKZ71" s="91"/>
      <c r="ELA71" s="91"/>
      <c r="ELB71" s="91"/>
      <c r="ELC71" s="91"/>
      <c r="ELD71" s="91"/>
      <c r="ELE71" s="91"/>
      <c r="ELF71" s="91"/>
      <c r="ELG71" s="91"/>
      <c r="ELH71" s="91"/>
      <c r="ELI71" s="91"/>
      <c r="ELJ71" s="91"/>
      <c r="ELK71" s="91"/>
      <c r="ELL71" s="91"/>
      <c r="ELM71" s="91"/>
      <c r="ELN71" s="91"/>
      <c r="ELO71" s="91"/>
      <c r="ELP71" s="91"/>
      <c r="ELQ71" s="91"/>
      <c r="ELR71" s="91"/>
      <c r="ELS71" s="91"/>
      <c r="ELT71" s="91"/>
      <c r="ELU71" s="91"/>
      <c r="ELV71" s="91"/>
      <c r="ELW71" s="91"/>
      <c r="ELX71" s="91"/>
      <c r="ELY71" s="91"/>
      <c r="ELZ71" s="91"/>
      <c r="EMA71" s="91"/>
      <c r="EMB71" s="91"/>
      <c r="EMC71" s="91"/>
      <c r="EMD71" s="91"/>
      <c r="EME71" s="91"/>
      <c r="EMF71" s="91"/>
      <c r="EMG71" s="91"/>
      <c r="EMH71" s="91"/>
      <c r="EMI71" s="91"/>
      <c r="EMJ71" s="91"/>
      <c r="EMK71" s="91"/>
      <c r="EML71" s="91"/>
      <c r="EMM71" s="91"/>
      <c r="EMN71" s="91"/>
      <c r="EMO71" s="91"/>
      <c r="EMP71" s="91"/>
      <c r="EMQ71" s="91"/>
      <c r="EMR71" s="91"/>
      <c r="EMS71" s="91"/>
      <c r="EMT71" s="91"/>
      <c r="EMU71" s="91"/>
      <c r="EMV71" s="91"/>
      <c r="EMW71" s="91"/>
      <c r="EMX71" s="91"/>
      <c r="EMY71" s="91"/>
      <c r="EMZ71" s="91"/>
      <c r="ENA71" s="91"/>
      <c r="ENB71" s="91"/>
      <c r="ENC71" s="91"/>
      <c r="END71" s="91"/>
      <c r="ENE71" s="91"/>
      <c r="ENF71" s="91"/>
      <c r="ENG71" s="91"/>
      <c r="ENH71" s="91"/>
      <c r="ENI71" s="91"/>
      <c r="ENJ71" s="91"/>
      <c r="ENK71" s="91"/>
      <c r="ENL71" s="91"/>
      <c r="ENM71" s="91"/>
      <c r="ENN71" s="91"/>
      <c r="ENO71" s="91"/>
      <c r="ENP71" s="91"/>
      <c r="ENQ71" s="91"/>
      <c r="ENR71" s="91"/>
      <c r="ENS71" s="91"/>
      <c r="ENT71" s="91"/>
      <c r="ENU71" s="91"/>
      <c r="ENV71" s="91"/>
      <c r="ENW71" s="91"/>
      <c r="ENX71" s="91"/>
      <c r="ENY71" s="91"/>
      <c r="ENZ71" s="91"/>
      <c r="EOA71" s="91"/>
      <c r="EOB71" s="91"/>
      <c r="EOC71" s="91"/>
      <c r="EOD71" s="91"/>
      <c r="EOE71" s="91"/>
      <c r="EOF71" s="91"/>
      <c r="EOG71" s="91"/>
      <c r="EOH71" s="91"/>
      <c r="EOI71" s="91"/>
      <c r="EOJ71" s="91"/>
      <c r="EOK71" s="91"/>
      <c r="EOL71" s="91"/>
      <c r="EOM71" s="91"/>
      <c r="EON71" s="91"/>
      <c r="EOO71" s="91"/>
      <c r="EOP71" s="91"/>
      <c r="EOQ71" s="91"/>
      <c r="EOR71" s="91"/>
      <c r="EOS71" s="91"/>
      <c r="EOT71" s="91"/>
      <c r="EOU71" s="91"/>
      <c r="EOV71" s="91"/>
      <c r="EOW71" s="91"/>
      <c r="EOX71" s="91"/>
      <c r="EOY71" s="91"/>
      <c r="EOZ71" s="91"/>
      <c r="EPA71" s="91"/>
      <c r="EPB71" s="91"/>
      <c r="EPC71" s="91"/>
      <c r="EPD71" s="91"/>
      <c r="EPE71" s="91"/>
      <c r="EPF71" s="91"/>
      <c r="EPG71" s="91"/>
      <c r="EPH71" s="91"/>
      <c r="EPI71" s="91"/>
      <c r="EPJ71" s="91"/>
      <c r="EPK71" s="91"/>
      <c r="EPL71" s="91"/>
      <c r="EPM71" s="91"/>
      <c r="EPN71" s="91"/>
      <c r="EPO71" s="91"/>
      <c r="EPP71" s="91"/>
      <c r="EPQ71" s="91"/>
      <c r="EPR71" s="91"/>
      <c r="EPS71" s="91"/>
      <c r="EPT71" s="91"/>
      <c r="EPU71" s="91"/>
      <c r="EPV71" s="91"/>
      <c r="EPW71" s="91"/>
      <c r="EPX71" s="91"/>
      <c r="EPY71" s="91"/>
      <c r="EPZ71" s="91"/>
      <c r="EQA71" s="91"/>
      <c r="EQB71" s="91"/>
      <c r="EQC71" s="91"/>
      <c r="EQD71" s="91"/>
      <c r="EQE71" s="91"/>
      <c r="EQF71" s="91"/>
      <c r="EQG71" s="91"/>
      <c r="EQH71" s="91"/>
      <c r="EQI71" s="91"/>
      <c r="EQJ71" s="91"/>
      <c r="EQK71" s="91"/>
      <c r="EQL71" s="91"/>
      <c r="EQM71" s="91"/>
      <c r="EQN71" s="91"/>
      <c r="EQO71" s="91"/>
      <c r="EQP71" s="91"/>
      <c r="EQQ71" s="91"/>
      <c r="EQR71" s="91"/>
      <c r="EQS71" s="91"/>
      <c r="EQT71" s="91"/>
      <c r="EQU71" s="91"/>
      <c r="EQV71" s="91"/>
      <c r="EQW71" s="91"/>
      <c r="EQX71" s="91"/>
      <c r="EQY71" s="91"/>
      <c r="EQZ71" s="91"/>
      <c r="ERA71" s="91"/>
      <c r="ERB71" s="91"/>
      <c r="ERC71" s="91"/>
      <c r="ERD71" s="91"/>
      <c r="ERE71" s="91"/>
      <c r="ERF71" s="91"/>
      <c r="ERG71" s="91"/>
      <c r="ERH71" s="91"/>
      <c r="ERI71" s="91"/>
      <c r="ERJ71" s="91"/>
      <c r="ERK71" s="91"/>
      <c r="ERL71" s="91"/>
      <c r="ERM71" s="91"/>
      <c r="ERN71" s="91"/>
      <c r="ERO71" s="91"/>
      <c r="ERP71" s="91"/>
      <c r="ERQ71" s="91"/>
      <c r="ERR71" s="91"/>
      <c r="ERS71" s="91"/>
      <c r="ERT71" s="91"/>
      <c r="ERU71" s="91"/>
      <c r="ERV71" s="91"/>
      <c r="ERW71" s="91"/>
      <c r="ERX71" s="91"/>
      <c r="ERY71" s="91"/>
      <c r="ERZ71" s="91"/>
      <c r="ESA71" s="91"/>
      <c r="ESB71" s="91"/>
      <c r="ESC71" s="91"/>
      <c r="ESD71" s="91"/>
      <c r="ESE71" s="91"/>
      <c r="ESF71" s="91"/>
      <c r="ESG71" s="91"/>
      <c r="ESH71" s="91"/>
      <c r="ESI71" s="91"/>
      <c r="ESJ71" s="91"/>
      <c r="ESK71" s="91"/>
      <c r="ESL71" s="91"/>
      <c r="ESM71" s="91"/>
      <c r="ESN71" s="91"/>
      <c r="ESO71" s="91"/>
      <c r="ESP71" s="91"/>
      <c r="ESQ71" s="91"/>
      <c r="ESR71" s="91"/>
      <c r="ESS71" s="91"/>
      <c r="EST71" s="91"/>
      <c r="ESU71" s="91"/>
      <c r="ESV71" s="91"/>
      <c r="ESW71" s="91"/>
      <c r="ESX71" s="91"/>
      <c r="ESY71" s="91"/>
      <c r="ESZ71" s="91"/>
      <c r="ETA71" s="91"/>
      <c r="ETB71" s="91"/>
      <c r="ETC71" s="91"/>
      <c r="ETD71" s="91"/>
      <c r="ETE71" s="91"/>
      <c r="ETF71" s="91"/>
      <c r="ETG71" s="91"/>
      <c r="ETH71" s="91"/>
      <c r="ETI71" s="91"/>
      <c r="ETJ71" s="91"/>
      <c r="ETK71" s="91"/>
      <c r="ETL71" s="91"/>
      <c r="ETM71" s="91"/>
      <c r="ETN71" s="91"/>
      <c r="ETO71" s="91"/>
      <c r="ETP71" s="91"/>
      <c r="ETQ71" s="91"/>
      <c r="ETR71" s="91"/>
      <c r="ETS71" s="91"/>
      <c r="ETT71" s="91"/>
      <c r="ETU71" s="91"/>
      <c r="ETV71" s="91"/>
      <c r="ETW71" s="91"/>
      <c r="ETX71" s="91"/>
      <c r="ETY71" s="91"/>
      <c r="ETZ71" s="91"/>
      <c r="EUA71" s="91"/>
      <c r="EUB71" s="91"/>
      <c r="EUC71" s="91"/>
      <c r="EUD71" s="91"/>
      <c r="EUE71" s="91"/>
      <c r="EUF71" s="91"/>
      <c r="EUG71" s="91"/>
      <c r="EUH71" s="91"/>
      <c r="EUI71" s="91"/>
      <c r="EUJ71" s="91"/>
      <c r="EUK71" s="91"/>
      <c r="EUL71" s="91"/>
      <c r="EUM71" s="91"/>
      <c r="EUN71" s="91"/>
      <c r="EUO71" s="91"/>
      <c r="EUP71" s="91"/>
      <c r="EUQ71" s="91"/>
      <c r="EUR71" s="91"/>
      <c r="EUS71" s="91"/>
      <c r="EUT71" s="91"/>
      <c r="EUU71" s="91"/>
      <c r="EUV71" s="91"/>
      <c r="EUW71" s="91"/>
      <c r="EUX71" s="91"/>
      <c r="EUY71" s="91"/>
      <c r="EUZ71" s="91"/>
      <c r="EVA71" s="91"/>
      <c r="EVB71" s="91"/>
      <c r="EVC71" s="91"/>
      <c r="EVD71" s="91"/>
      <c r="EVE71" s="91"/>
      <c r="EVF71" s="91"/>
      <c r="EVG71" s="91"/>
      <c r="EVH71" s="91"/>
      <c r="EVI71" s="91"/>
      <c r="EVJ71" s="91"/>
      <c r="EVK71" s="91"/>
      <c r="EVL71" s="91"/>
      <c r="EVM71" s="91"/>
      <c r="EVN71" s="91"/>
      <c r="EVO71" s="91"/>
      <c r="EVP71" s="91"/>
      <c r="EVQ71" s="91"/>
      <c r="EVR71" s="91"/>
      <c r="EVS71" s="91"/>
      <c r="EVT71" s="91"/>
      <c r="EVU71" s="91"/>
      <c r="EVV71" s="91"/>
      <c r="EVW71" s="91"/>
      <c r="EVX71" s="91"/>
      <c r="EVY71" s="91"/>
      <c r="EVZ71" s="91"/>
      <c r="EWA71" s="91"/>
      <c r="EWB71" s="91"/>
      <c r="EWC71" s="91"/>
      <c r="EWD71" s="91"/>
      <c r="EWE71" s="91"/>
      <c r="EWF71" s="91"/>
      <c r="EWG71" s="91"/>
      <c r="EWH71" s="91"/>
      <c r="EWI71" s="91"/>
      <c r="EWJ71" s="91"/>
      <c r="EWK71" s="91"/>
      <c r="EWL71" s="91"/>
      <c r="EWM71" s="91"/>
      <c r="EWN71" s="91"/>
      <c r="EWO71" s="91"/>
      <c r="EWP71" s="91"/>
      <c r="EWQ71" s="91"/>
      <c r="EWR71" s="91"/>
      <c r="EWS71" s="91"/>
      <c r="EWT71" s="91"/>
      <c r="EWU71" s="91"/>
      <c r="EWV71" s="91"/>
      <c r="EWW71" s="91"/>
      <c r="EWX71" s="91"/>
      <c r="EWY71" s="91"/>
      <c r="EWZ71" s="91"/>
      <c r="EXA71" s="91"/>
      <c r="EXB71" s="91"/>
      <c r="EXC71" s="91"/>
      <c r="EXD71" s="91"/>
      <c r="EXE71" s="91"/>
      <c r="EXF71" s="91"/>
      <c r="EXG71" s="91"/>
      <c r="EXH71" s="91"/>
      <c r="EXI71" s="91"/>
      <c r="EXJ71" s="91"/>
      <c r="EXK71" s="91"/>
      <c r="EXL71" s="91"/>
      <c r="EXM71" s="91"/>
      <c r="EXN71" s="91"/>
      <c r="EXO71" s="91"/>
      <c r="EXP71" s="91"/>
      <c r="EXQ71" s="91"/>
      <c r="EXR71" s="91"/>
      <c r="EXS71" s="91"/>
      <c r="EXT71" s="91"/>
      <c r="EXU71" s="91"/>
      <c r="EXV71" s="91"/>
      <c r="EXW71" s="91"/>
      <c r="EXX71" s="91"/>
      <c r="EXY71" s="91"/>
      <c r="EXZ71" s="91"/>
      <c r="EYA71" s="91"/>
      <c r="EYB71" s="91"/>
      <c r="EYC71" s="91"/>
      <c r="EYD71" s="91"/>
      <c r="EYE71" s="91"/>
      <c r="EYF71" s="91"/>
      <c r="EYG71" s="91"/>
      <c r="EYH71" s="91"/>
      <c r="EYI71" s="91"/>
      <c r="EYJ71" s="91"/>
      <c r="EYK71" s="91"/>
      <c r="EYL71" s="91"/>
      <c r="EYM71" s="91"/>
      <c r="EYN71" s="91"/>
      <c r="EYO71" s="91"/>
      <c r="EYP71" s="91"/>
      <c r="EYQ71" s="91"/>
      <c r="EYR71" s="91"/>
      <c r="EYS71" s="91"/>
      <c r="EYT71" s="91"/>
      <c r="EYU71" s="91"/>
      <c r="EYV71" s="91"/>
      <c r="EYW71" s="91"/>
      <c r="EYX71" s="91"/>
      <c r="EYY71" s="91"/>
      <c r="EYZ71" s="91"/>
      <c r="EZA71" s="91"/>
      <c r="EZB71" s="91"/>
      <c r="EZC71" s="91"/>
      <c r="EZD71" s="91"/>
      <c r="EZE71" s="91"/>
      <c r="EZF71" s="91"/>
      <c r="EZG71" s="91"/>
      <c r="EZH71" s="91"/>
      <c r="EZI71" s="91"/>
      <c r="EZJ71" s="91"/>
      <c r="EZK71" s="91"/>
      <c r="EZL71" s="91"/>
      <c r="EZM71" s="91"/>
      <c r="EZN71" s="91"/>
      <c r="EZO71" s="91"/>
      <c r="EZP71" s="91"/>
      <c r="EZQ71" s="91"/>
      <c r="EZR71" s="91"/>
      <c r="EZS71" s="91"/>
      <c r="EZT71" s="91"/>
      <c r="EZU71" s="91"/>
      <c r="EZV71" s="91"/>
      <c r="EZW71" s="91"/>
      <c r="EZX71" s="91"/>
      <c r="EZY71" s="91"/>
      <c r="EZZ71" s="91"/>
      <c r="FAA71" s="91"/>
      <c r="FAB71" s="91"/>
      <c r="FAC71" s="91"/>
      <c r="FAD71" s="91"/>
      <c r="FAE71" s="91"/>
      <c r="FAF71" s="91"/>
      <c r="FAG71" s="91"/>
      <c r="FAH71" s="91"/>
      <c r="FAI71" s="91"/>
      <c r="FAJ71" s="91"/>
      <c r="FAK71" s="91"/>
      <c r="FAL71" s="91"/>
      <c r="FAM71" s="91"/>
      <c r="FAN71" s="91"/>
      <c r="FAO71" s="91"/>
      <c r="FAP71" s="91"/>
      <c r="FAQ71" s="91"/>
      <c r="FAR71" s="91"/>
      <c r="FAS71" s="91"/>
      <c r="FAT71" s="91"/>
      <c r="FAU71" s="91"/>
      <c r="FAV71" s="91"/>
      <c r="FAW71" s="91"/>
      <c r="FAX71" s="91"/>
      <c r="FAY71" s="91"/>
      <c r="FAZ71" s="91"/>
      <c r="FBA71" s="91"/>
      <c r="FBB71" s="91"/>
      <c r="FBC71" s="91"/>
      <c r="FBD71" s="91"/>
      <c r="FBE71" s="91"/>
      <c r="FBF71" s="91"/>
      <c r="FBG71" s="91"/>
      <c r="FBH71" s="91"/>
      <c r="FBI71" s="91"/>
      <c r="FBJ71" s="91"/>
      <c r="FBK71" s="91"/>
      <c r="FBL71" s="91"/>
      <c r="FBM71" s="91"/>
      <c r="FBN71" s="91"/>
      <c r="FBO71" s="91"/>
      <c r="FBP71" s="91"/>
      <c r="FBQ71" s="91"/>
      <c r="FBR71" s="91"/>
      <c r="FBS71" s="91"/>
      <c r="FBT71" s="91"/>
      <c r="FBU71" s="91"/>
      <c r="FBV71" s="91"/>
      <c r="FBW71" s="91"/>
      <c r="FBX71" s="91"/>
      <c r="FBY71" s="91"/>
      <c r="FBZ71" s="91"/>
      <c r="FCA71" s="91"/>
      <c r="FCB71" s="91"/>
      <c r="FCC71" s="91"/>
      <c r="FCD71" s="91"/>
      <c r="FCE71" s="91"/>
      <c r="FCF71" s="91"/>
      <c r="FCG71" s="91"/>
      <c r="FCH71" s="91"/>
      <c r="FCI71" s="91"/>
      <c r="FCJ71" s="91"/>
      <c r="FCK71" s="91"/>
      <c r="FCL71" s="91"/>
      <c r="FCM71" s="91"/>
      <c r="FCN71" s="91"/>
      <c r="FCO71" s="91"/>
      <c r="FCP71" s="91"/>
      <c r="FCQ71" s="91"/>
      <c r="FCR71" s="91"/>
      <c r="FCS71" s="91"/>
      <c r="FCT71" s="91"/>
      <c r="FCU71" s="91"/>
      <c r="FCV71" s="91"/>
      <c r="FCW71" s="91"/>
      <c r="FCX71" s="91"/>
      <c r="FCY71" s="91"/>
      <c r="FCZ71" s="91"/>
      <c r="FDA71" s="91"/>
      <c r="FDB71" s="91"/>
      <c r="FDC71" s="91"/>
      <c r="FDD71" s="91"/>
      <c r="FDE71" s="91"/>
      <c r="FDF71" s="91"/>
      <c r="FDG71" s="91"/>
      <c r="FDH71" s="91"/>
      <c r="FDI71" s="91"/>
      <c r="FDJ71" s="91"/>
      <c r="FDK71" s="91"/>
      <c r="FDL71" s="91"/>
      <c r="FDM71" s="91"/>
      <c r="FDN71" s="91"/>
      <c r="FDO71" s="91"/>
      <c r="FDP71" s="91"/>
      <c r="FDQ71" s="91"/>
      <c r="FDR71" s="91"/>
      <c r="FDS71" s="91"/>
      <c r="FDT71" s="91"/>
      <c r="FDU71" s="91"/>
      <c r="FDV71" s="91"/>
      <c r="FDW71" s="91"/>
      <c r="FDX71" s="91"/>
      <c r="FDY71" s="91"/>
      <c r="FDZ71" s="91"/>
      <c r="FEA71" s="91"/>
      <c r="FEB71" s="91"/>
      <c r="FEC71" s="91"/>
      <c r="FED71" s="91"/>
      <c r="FEE71" s="91"/>
      <c r="FEF71" s="91"/>
      <c r="FEG71" s="91"/>
      <c r="FEH71" s="91"/>
      <c r="FEI71" s="91"/>
      <c r="FEJ71" s="91"/>
      <c r="FEK71" s="91"/>
      <c r="FEL71" s="91"/>
      <c r="FEM71" s="91"/>
      <c r="FEN71" s="91"/>
      <c r="FEO71" s="91"/>
      <c r="FEP71" s="91"/>
      <c r="FEQ71" s="91"/>
      <c r="FER71" s="91"/>
      <c r="FES71" s="91"/>
      <c r="FET71" s="91"/>
      <c r="FEU71" s="91"/>
      <c r="FEV71" s="91"/>
      <c r="FEW71" s="91"/>
      <c r="FEX71" s="91"/>
      <c r="FEY71" s="91"/>
      <c r="FEZ71" s="91"/>
      <c r="FFA71" s="91"/>
      <c r="FFB71" s="91"/>
      <c r="FFC71" s="91"/>
      <c r="FFD71" s="91"/>
      <c r="FFE71" s="91"/>
      <c r="FFF71" s="91"/>
      <c r="FFG71" s="91"/>
      <c r="FFH71" s="91"/>
      <c r="FFI71" s="91"/>
      <c r="FFJ71" s="91"/>
      <c r="FFK71" s="91"/>
      <c r="FFL71" s="91"/>
      <c r="FFM71" s="91"/>
      <c r="FFN71" s="91"/>
      <c r="FFO71" s="91"/>
      <c r="FFP71" s="91"/>
      <c r="FFQ71" s="91"/>
      <c r="FFR71" s="91"/>
      <c r="FFS71" s="91"/>
      <c r="FFT71" s="91"/>
      <c r="FFU71" s="91"/>
      <c r="FFV71" s="91"/>
      <c r="FFW71" s="91"/>
      <c r="FFX71" s="91"/>
      <c r="FFY71" s="91"/>
      <c r="FFZ71" s="91"/>
      <c r="FGA71" s="91"/>
      <c r="FGB71" s="91"/>
      <c r="FGC71" s="91"/>
      <c r="FGD71" s="91"/>
      <c r="FGE71" s="91"/>
      <c r="FGF71" s="91"/>
      <c r="FGG71" s="91"/>
      <c r="FGH71" s="91"/>
      <c r="FGI71" s="91"/>
      <c r="FGJ71" s="91"/>
      <c r="FGK71" s="91"/>
      <c r="FGL71" s="91"/>
      <c r="FGM71" s="91"/>
      <c r="FGN71" s="91"/>
      <c r="FGO71" s="91"/>
      <c r="FGP71" s="91"/>
      <c r="FGQ71" s="91"/>
      <c r="FGR71" s="91"/>
      <c r="FGS71" s="91"/>
      <c r="FGT71" s="91"/>
      <c r="FGU71" s="91"/>
      <c r="FGV71" s="91"/>
      <c r="FGW71" s="91"/>
      <c r="FGX71" s="91"/>
      <c r="FGY71" s="91"/>
      <c r="FGZ71" s="91"/>
      <c r="FHA71" s="91"/>
      <c r="FHB71" s="91"/>
      <c r="FHC71" s="91"/>
      <c r="FHD71" s="91"/>
      <c r="FHE71" s="91"/>
      <c r="FHF71" s="91"/>
      <c r="FHG71" s="91"/>
      <c r="FHH71" s="91"/>
      <c r="FHI71" s="91"/>
      <c r="FHJ71" s="91"/>
      <c r="FHK71" s="91"/>
      <c r="FHL71" s="91"/>
      <c r="FHM71" s="91"/>
      <c r="FHN71" s="91"/>
      <c r="FHO71" s="91"/>
      <c r="FHP71" s="91"/>
      <c r="FHQ71" s="91"/>
      <c r="FHR71" s="91"/>
      <c r="FHS71" s="91"/>
      <c r="FHT71" s="91"/>
      <c r="FHU71" s="91"/>
      <c r="FHV71" s="91"/>
      <c r="FHW71" s="91"/>
      <c r="FHX71" s="91"/>
      <c r="FHY71" s="91"/>
      <c r="FHZ71" s="91"/>
      <c r="FIA71" s="91"/>
      <c r="FIB71" s="91"/>
      <c r="FIC71" s="91"/>
      <c r="FID71" s="91"/>
      <c r="FIE71" s="91"/>
      <c r="FIF71" s="91"/>
      <c r="FIG71" s="91"/>
      <c r="FIH71" s="91"/>
      <c r="FII71" s="91"/>
      <c r="FIJ71" s="91"/>
      <c r="FIK71" s="91"/>
      <c r="FIL71" s="91"/>
      <c r="FIM71" s="91"/>
      <c r="FIN71" s="91"/>
      <c r="FIO71" s="91"/>
      <c r="FIP71" s="91"/>
      <c r="FIQ71" s="91"/>
      <c r="FIR71" s="91"/>
      <c r="FIS71" s="91"/>
      <c r="FIT71" s="91"/>
      <c r="FIU71" s="91"/>
      <c r="FIV71" s="91"/>
      <c r="FIW71" s="91"/>
      <c r="FIX71" s="91"/>
      <c r="FIY71" s="91"/>
      <c r="FIZ71" s="91"/>
      <c r="FJA71" s="91"/>
      <c r="FJB71" s="91"/>
      <c r="FJC71" s="91"/>
      <c r="FJD71" s="91"/>
      <c r="FJE71" s="91"/>
      <c r="FJF71" s="91"/>
      <c r="FJG71" s="91"/>
      <c r="FJH71" s="91"/>
      <c r="FJI71" s="91"/>
      <c r="FJJ71" s="91"/>
      <c r="FJK71" s="91"/>
      <c r="FJL71" s="91"/>
      <c r="FJM71" s="91"/>
      <c r="FJN71" s="91"/>
      <c r="FJO71" s="91"/>
      <c r="FJP71" s="91"/>
      <c r="FJQ71" s="91"/>
      <c r="FJR71" s="91"/>
      <c r="FJS71" s="91"/>
      <c r="FJT71" s="91"/>
      <c r="FJU71" s="91"/>
      <c r="FJV71" s="91"/>
      <c r="FJW71" s="91"/>
      <c r="FJX71" s="91"/>
      <c r="FJY71" s="91"/>
      <c r="FJZ71" s="91"/>
      <c r="FKA71" s="91"/>
      <c r="FKB71" s="91"/>
      <c r="FKC71" s="91"/>
      <c r="FKD71" s="91"/>
      <c r="FKE71" s="91"/>
      <c r="FKF71" s="91"/>
      <c r="FKG71" s="91"/>
      <c r="FKH71" s="91"/>
      <c r="FKI71" s="91"/>
      <c r="FKJ71" s="91"/>
      <c r="FKK71" s="91"/>
      <c r="FKL71" s="91"/>
      <c r="FKM71" s="91"/>
      <c r="FKN71" s="91"/>
      <c r="FKO71" s="91"/>
      <c r="FKP71" s="91"/>
      <c r="FKQ71" s="91"/>
      <c r="FKR71" s="91"/>
      <c r="FKS71" s="91"/>
      <c r="FKT71" s="91"/>
      <c r="FKU71" s="91"/>
      <c r="FKV71" s="91"/>
      <c r="FKW71" s="91"/>
      <c r="FKX71" s="91"/>
      <c r="FKY71" s="91"/>
      <c r="FKZ71" s="91"/>
      <c r="FLA71" s="91"/>
      <c r="FLB71" s="91"/>
      <c r="FLC71" s="91"/>
      <c r="FLD71" s="91"/>
      <c r="FLE71" s="91"/>
      <c r="FLF71" s="91"/>
      <c r="FLG71" s="91"/>
      <c r="FLH71" s="91"/>
      <c r="FLI71" s="91"/>
      <c r="FLJ71" s="91"/>
      <c r="FLK71" s="91"/>
      <c r="FLL71" s="91"/>
      <c r="FLM71" s="91"/>
      <c r="FLN71" s="91"/>
      <c r="FLO71" s="91"/>
      <c r="FLP71" s="91"/>
      <c r="FLQ71" s="91"/>
      <c r="FLR71" s="91"/>
      <c r="FLS71" s="91"/>
      <c r="FLT71" s="91"/>
      <c r="FLU71" s="91"/>
      <c r="FLV71" s="91"/>
      <c r="FLW71" s="91"/>
      <c r="FLX71" s="91"/>
      <c r="FLY71" s="91"/>
      <c r="FLZ71" s="91"/>
      <c r="FMA71" s="91"/>
      <c r="FMB71" s="91"/>
      <c r="FMC71" s="91"/>
      <c r="FMD71" s="91"/>
      <c r="FME71" s="91"/>
      <c r="FMF71" s="91"/>
      <c r="FMG71" s="91"/>
      <c r="FMH71" s="91"/>
      <c r="FMI71" s="91"/>
      <c r="FMJ71" s="91"/>
      <c r="FMK71" s="91"/>
      <c r="FML71" s="91"/>
      <c r="FMM71" s="91"/>
      <c r="FMN71" s="91"/>
      <c r="FMO71" s="91"/>
      <c r="FMP71" s="91"/>
      <c r="FMQ71" s="91"/>
      <c r="FMR71" s="91"/>
      <c r="FMS71" s="91"/>
      <c r="FMT71" s="91"/>
      <c r="FMU71" s="91"/>
      <c r="FMV71" s="91"/>
      <c r="FMW71" s="91"/>
      <c r="FMX71" s="91"/>
      <c r="FMY71" s="91"/>
      <c r="FMZ71" s="91"/>
      <c r="FNA71" s="91"/>
      <c r="FNB71" s="91"/>
      <c r="FNC71" s="91"/>
      <c r="FND71" s="91"/>
      <c r="FNE71" s="91"/>
      <c r="FNF71" s="91"/>
      <c r="FNG71" s="91"/>
      <c r="FNH71" s="91"/>
      <c r="FNI71" s="91"/>
      <c r="FNJ71" s="91"/>
      <c r="FNK71" s="91"/>
      <c r="FNL71" s="91"/>
      <c r="FNM71" s="91"/>
      <c r="FNN71" s="91"/>
      <c r="FNO71" s="91"/>
      <c r="FNP71" s="91"/>
      <c r="FNQ71" s="91"/>
      <c r="FNR71" s="91"/>
      <c r="FNS71" s="91"/>
      <c r="FNT71" s="91"/>
      <c r="FNU71" s="91"/>
      <c r="FNV71" s="91"/>
      <c r="FNW71" s="91"/>
      <c r="FNX71" s="91"/>
      <c r="FNY71" s="91"/>
      <c r="FNZ71" s="91"/>
      <c r="FOA71" s="91"/>
      <c r="FOB71" s="91"/>
      <c r="FOC71" s="91"/>
      <c r="FOD71" s="91"/>
      <c r="FOE71" s="91"/>
      <c r="FOF71" s="91"/>
      <c r="FOG71" s="91"/>
      <c r="FOH71" s="91"/>
      <c r="FOI71" s="91"/>
      <c r="FOJ71" s="91"/>
      <c r="FOK71" s="91"/>
      <c r="FOL71" s="91"/>
      <c r="FOM71" s="91"/>
      <c r="FON71" s="91"/>
      <c r="FOO71" s="91"/>
      <c r="FOP71" s="91"/>
      <c r="FOQ71" s="91"/>
      <c r="FOR71" s="91"/>
      <c r="FOS71" s="91"/>
      <c r="FOT71" s="91"/>
      <c r="FOU71" s="91"/>
      <c r="FOV71" s="91"/>
      <c r="FOW71" s="91"/>
      <c r="FOX71" s="91"/>
      <c r="FOY71" s="91"/>
      <c r="FOZ71" s="91"/>
      <c r="FPA71" s="91"/>
      <c r="FPB71" s="91"/>
      <c r="FPC71" s="91"/>
      <c r="FPD71" s="91"/>
      <c r="FPE71" s="91"/>
      <c r="FPF71" s="91"/>
      <c r="FPG71" s="91"/>
      <c r="FPH71" s="91"/>
      <c r="FPI71" s="91"/>
      <c r="FPJ71" s="91"/>
      <c r="FPK71" s="91"/>
      <c r="FPL71" s="91"/>
      <c r="FPM71" s="91"/>
      <c r="FPN71" s="91"/>
      <c r="FPO71" s="91"/>
      <c r="FPP71" s="91"/>
      <c r="FPQ71" s="91"/>
      <c r="FPR71" s="91"/>
      <c r="FPS71" s="91"/>
      <c r="FPT71" s="91"/>
      <c r="FPU71" s="91"/>
      <c r="FPV71" s="91"/>
      <c r="FPW71" s="91"/>
      <c r="FPX71" s="91"/>
      <c r="FPY71" s="91"/>
      <c r="FPZ71" s="91"/>
      <c r="FQA71" s="91"/>
      <c r="FQB71" s="91"/>
      <c r="FQC71" s="91"/>
      <c r="FQD71" s="91"/>
      <c r="FQE71" s="91"/>
      <c r="FQF71" s="91"/>
      <c r="FQG71" s="91"/>
      <c r="FQH71" s="91"/>
      <c r="FQI71" s="91"/>
      <c r="FQJ71" s="91"/>
      <c r="FQK71" s="91"/>
      <c r="FQL71" s="91"/>
      <c r="FQM71" s="91"/>
      <c r="FQN71" s="91"/>
      <c r="FQO71" s="91"/>
      <c r="FQP71" s="91"/>
      <c r="FQQ71" s="91"/>
      <c r="FQR71" s="91"/>
      <c r="FQS71" s="91"/>
      <c r="FQT71" s="91"/>
      <c r="FQU71" s="91"/>
      <c r="FQV71" s="91"/>
      <c r="FQW71" s="91"/>
      <c r="FQX71" s="91"/>
      <c r="FQY71" s="91"/>
      <c r="FQZ71" s="91"/>
      <c r="FRA71" s="91"/>
      <c r="FRB71" s="91"/>
      <c r="FRC71" s="91"/>
      <c r="FRD71" s="91"/>
      <c r="FRE71" s="91"/>
      <c r="FRF71" s="91"/>
      <c r="FRG71" s="91"/>
      <c r="FRH71" s="91"/>
      <c r="FRI71" s="91"/>
      <c r="FRJ71" s="91"/>
      <c r="FRK71" s="91"/>
      <c r="FRL71" s="91"/>
      <c r="FRM71" s="91"/>
      <c r="FRN71" s="91"/>
      <c r="FRO71" s="91"/>
      <c r="FRP71" s="91"/>
      <c r="FRQ71" s="91"/>
      <c r="FRR71" s="91"/>
      <c r="FRS71" s="91"/>
      <c r="FRT71" s="91"/>
      <c r="FRU71" s="91"/>
      <c r="FRV71" s="91"/>
      <c r="FRW71" s="91"/>
      <c r="FRX71" s="91"/>
      <c r="FRY71" s="91"/>
      <c r="FRZ71" s="91"/>
      <c r="FSA71" s="91"/>
      <c r="FSB71" s="91"/>
      <c r="FSC71" s="91"/>
      <c r="FSD71" s="91"/>
      <c r="FSE71" s="91"/>
      <c r="FSF71" s="91"/>
      <c r="FSG71" s="91"/>
      <c r="FSH71" s="91"/>
      <c r="FSI71" s="91"/>
      <c r="FSJ71" s="91"/>
      <c r="FSK71" s="91"/>
      <c r="FSL71" s="91"/>
      <c r="FSM71" s="91"/>
      <c r="FSN71" s="91"/>
      <c r="FSO71" s="91"/>
      <c r="FSP71" s="91"/>
      <c r="FSQ71" s="91"/>
      <c r="FSR71" s="91"/>
      <c r="FSS71" s="91"/>
      <c r="FST71" s="91"/>
      <c r="FSU71" s="91"/>
      <c r="FSV71" s="91"/>
      <c r="FSW71" s="91"/>
      <c r="FSX71" s="91"/>
      <c r="FSY71" s="91"/>
      <c r="FSZ71" s="91"/>
      <c r="FTA71" s="91"/>
      <c r="FTB71" s="91"/>
      <c r="FTC71" s="91"/>
      <c r="FTD71" s="91"/>
      <c r="FTE71" s="91"/>
      <c r="FTF71" s="91"/>
      <c r="FTG71" s="91"/>
      <c r="FTH71" s="91"/>
      <c r="FTI71" s="91"/>
      <c r="FTJ71" s="91"/>
      <c r="FTK71" s="91"/>
      <c r="FTL71" s="91"/>
      <c r="FTM71" s="91"/>
      <c r="FTN71" s="91"/>
      <c r="FTO71" s="91"/>
      <c r="FTP71" s="91"/>
      <c r="FTQ71" s="91"/>
      <c r="FTR71" s="91"/>
      <c r="FTS71" s="91"/>
      <c r="FTT71" s="91"/>
      <c r="FTU71" s="91"/>
      <c r="FTV71" s="91"/>
      <c r="FTW71" s="91"/>
      <c r="FTX71" s="91"/>
      <c r="FTY71" s="91"/>
      <c r="FTZ71" s="91"/>
      <c r="FUA71" s="91"/>
      <c r="FUB71" s="91"/>
      <c r="FUC71" s="91"/>
      <c r="FUD71" s="91"/>
      <c r="FUE71" s="91"/>
      <c r="FUF71" s="91"/>
      <c r="FUG71" s="91"/>
      <c r="FUH71" s="91"/>
      <c r="FUI71" s="91"/>
      <c r="FUJ71" s="91"/>
      <c r="FUK71" s="91"/>
      <c r="FUL71" s="91"/>
      <c r="FUM71" s="91"/>
      <c r="FUN71" s="91"/>
      <c r="FUO71" s="91"/>
      <c r="FUP71" s="91"/>
      <c r="FUQ71" s="91"/>
      <c r="FUR71" s="91"/>
      <c r="FUS71" s="91"/>
      <c r="FUT71" s="91"/>
      <c r="FUU71" s="91"/>
      <c r="FUV71" s="91"/>
      <c r="FUW71" s="91"/>
      <c r="FUX71" s="91"/>
      <c r="FUY71" s="91"/>
      <c r="FUZ71" s="91"/>
      <c r="FVA71" s="91"/>
      <c r="FVB71" s="91"/>
      <c r="FVC71" s="91"/>
      <c r="FVD71" s="91"/>
      <c r="FVE71" s="91"/>
      <c r="FVF71" s="91"/>
      <c r="FVG71" s="91"/>
      <c r="FVH71" s="91"/>
      <c r="FVI71" s="91"/>
      <c r="FVJ71" s="91"/>
      <c r="FVK71" s="91"/>
      <c r="FVL71" s="91"/>
      <c r="FVM71" s="91"/>
      <c r="FVN71" s="91"/>
      <c r="FVO71" s="91"/>
      <c r="FVP71" s="91"/>
      <c r="FVQ71" s="91"/>
      <c r="FVR71" s="91"/>
      <c r="FVS71" s="91"/>
      <c r="FVT71" s="91"/>
      <c r="FVU71" s="91"/>
      <c r="FVV71" s="91"/>
      <c r="FVW71" s="91"/>
      <c r="FVX71" s="91"/>
      <c r="FVY71" s="91"/>
      <c r="FVZ71" s="91"/>
      <c r="FWA71" s="91"/>
      <c r="FWB71" s="91"/>
      <c r="FWC71" s="91"/>
      <c r="FWD71" s="91"/>
      <c r="FWE71" s="91"/>
      <c r="FWF71" s="91"/>
      <c r="FWG71" s="91"/>
      <c r="FWH71" s="91"/>
      <c r="FWI71" s="91"/>
      <c r="FWJ71" s="91"/>
      <c r="FWK71" s="91"/>
      <c r="FWL71" s="91"/>
      <c r="FWM71" s="91"/>
      <c r="FWN71" s="91"/>
      <c r="FWO71" s="91"/>
      <c r="FWP71" s="91"/>
      <c r="FWQ71" s="91"/>
      <c r="FWR71" s="91"/>
      <c r="FWS71" s="91"/>
      <c r="FWT71" s="91"/>
      <c r="FWU71" s="91"/>
      <c r="FWV71" s="91"/>
      <c r="FWW71" s="91"/>
      <c r="FWX71" s="91"/>
      <c r="FWY71" s="91"/>
      <c r="FWZ71" s="91"/>
      <c r="FXA71" s="91"/>
      <c r="FXB71" s="91"/>
      <c r="FXC71" s="91"/>
      <c r="FXD71" s="91"/>
      <c r="FXE71" s="91"/>
      <c r="FXF71" s="91"/>
      <c r="FXG71" s="91"/>
      <c r="FXH71" s="91"/>
      <c r="FXI71" s="91"/>
      <c r="FXJ71" s="91"/>
      <c r="FXK71" s="91"/>
      <c r="FXL71" s="91"/>
      <c r="FXM71" s="91"/>
      <c r="FXN71" s="91"/>
      <c r="FXO71" s="91"/>
      <c r="FXP71" s="91"/>
      <c r="FXQ71" s="91"/>
      <c r="FXR71" s="91"/>
      <c r="FXS71" s="91"/>
      <c r="FXT71" s="91"/>
      <c r="FXU71" s="91"/>
      <c r="FXV71" s="91"/>
      <c r="FXW71" s="91"/>
      <c r="FXX71" s="91"/>
      <c r="FXY71" s="91"/>
      <c r="FXZ71" s="91"/>
      <c r="FYA71" s="91"/>
      <c r="FYB71" s="91"/>
      <c r="FYC71" s="91"/>
      <c r="FYD71" s="91"/>
      <c r="FYE71" s="91"/>
      <c r="FYF71" s="91"/>
      <c r="FYG71" s="91"/>
      <c r="FYH71" s="91"/>
      <c r="FYI71" s="91"/>
      <c r="FYJ71" s="91"/>
      <c r="FYK71" s="91"/>
      <c r="FYL71" s="91"/>
      <c r="FYM71" s="91"/>
      <c r="FYN71" s="91"/>
      <c r="FYO71" s="91"/>
      <c r="FYP71" s="91"/>
      <c r="FYQ71" s="91"/>
      <c r="FYR71" s="91"/>
      <c r="FYS71" s="91"/>
      <c r="FYT71" s="91"/>
      <c r="FYU71" s="91"/>
      <c r="FYV71" s="91"/>
      <c r="FYW71" s="91"/>
      <c r="FYX71" s="91"/>
      <c r="FYY71" s="91"/>
      <c r="FYZ71" s="91"/>
      <c r="FZA71" s="91"/>
      <c r="FZB71" s="91"/>
      <c r="FZC71" s="91"/>
      <c r="FZD71" s="91"/>
      <c r="FZE71" s="91"/>
      <c r="FZF71" s="91"/>
      <c r="FZG71" s="91"/>
      <c r="FZH71" s="91"/>
      <c r="FZI71" s="91"/>
      <c r="FZJ71" s="91"/>
      <c r="FZK71" s="91"/>
      <c r="FZL71" s="91"/>
      <c r="FZM71" s="91"/>
      <c r="FZN71" s="91"/>
      <c r="FZO71" s="91"/>
      <c r="FZP71" s="91"/>
      <c r="FZQ71" s="91"/>
      <c r="FZR71" s="91"/>
      <c r="FZS71" s="91"/>
      <c r="FZT71" s="91"/>
      <c r="FZU71" s="91"/>
      <c r="FZV71" s="91"/>
      <c r="FZW71" s="91"/>
      <c r="FZX71" s="91"/>
      <c r="FZY71" s="91"/>
      <c r="FZZ71" s="91"/>
      <c r="GAA71" s="91"/>
      <c r="GAB71" s="91"/>
      <c r="GAC71" s="91"/>
      <c r="GAD71" s="91"/>
      <c r="GAE71" s="91"/>
      <c r="GAF71" s="91"/>
      <c r="GAG71" s="91"/>
      <c r="GAH71" s="91"/>
      <c r="GAI71" s="91"/>
      <c r="GAJ71" s="91"/>
      <c r="GAK71" s="91"/>
      <c r="GAL71" s="91"/>
      <c r="GAM71" s="91"/>
      <c r="GAN71" s="91"/>
      <c r="GAO71" s="91"/>
      <c r="GAP71" s="91"/>
      <c r="GAQ71" s="91"/>
      <c r="GAR71" s="91"/>
      <c r="GAS71" s="91"/>
      <c r="GAT71" s="91"/>
      <c r="GAU71" s="91"/>
      <c r="GAV71" s="91"/>
      <c r="GAW71" s="91"/>
      <c r="GAX71" s="91"/>
      <c r="GAY71" s="91"/>
      <c r="GAZ71" s="91"/>
      <c r="GBA71" s="91"/>
      <c r="GBB71" s="91"/>
      <c r="GBC71" s="91"/>
      <c r="GBD71" s="91"/>
      <c r="GBE71" s="91"/>
      <c r="GBF71" s="91"/>
      <c r="GBG71" s="91"/>
      <c r="GBH71" s="91"/>
      <c r="GBI71" s="91"/>
      <c r="GBJ71" s="91"/>
      <c r="GBK71" s="91"/>
      <c r="GBL71" s="91"/>
      <c r="GBM71" s="91"/>
      <c r="GBN71" s="91"/>
      <c r="GBO71" s="91"/>
      <c r="GBP71" s="91"/>
      <c r="GBQ71" s="91"/>
      <c r="GBR71" s="91"/>
      <c r="GBS71" s="91"/>
      <c r="GBT71" s="91"/>
      <c r="GBU71" s="91"/>
      <c r="GBV71" s="91"/>
      <c r="GBW71" s="91"/>
      <c r="GBX71" s="91"/>
      <c r="GBY71" s="91"/>
      <c r="GBZ71" s="91"/>
      <c r="GCA71" s="91"/>
      <c r="GCB71" s="91"/>
      <c r="GCC71" s="91"/>
      <c r="GCD71" s="91"/>
      <c r="GCE71" s="91"/>
      <c r="GCF71" s="91"/>
      <c r="GCG71" s="91"/>
      <c r="GCH71" s="91"/>
      <c r="GCI71" s="91"/>
      <c r="GCJ71" s="91"/>
      <c r="GCK71" s="91"/>
      <c r="GCL71" s="91"/>
      <c r="GCM71" s="91"/>
      <c r="GCN71" s="91"/>
      <c r="GCO71" s="91"/>
      <c r="GCP71" s="91"/>
      <c r="GCQ71" s="91"/>
      <c r="GCR71" s="91"/>
      <c r="GCS71" s="91"/>
      <c r="GCT71" s="91"/>
      <c r="GCU71" s="91"/>
      <c r="GCV71" s="91"/>
      <c r="GCW71" s="91"/>
      <c r="GCX71" s="91"/>
      <c r="GCY71" s="91"/>
      <c r="GCZ71" s="91"/>
      <c r="GDA71" s="91"/>
      <c r="GDB71" s="91"/>
      <c r="GDC71" s="91"/>
      <c r="GDD71" s="91"/>
      <c r="GDE71" s="91"/>
      <c r="GDF71" s="91"/>
      <c r="GDG71" s="91"/>
      <c r="GDH71" s="91"/>
      <c r="GDI71" s="91"/>
      <c r="GDJ71" s="91"/>
      <c r="GDK71" s="91"/>
      <c r="GDL71" s="91"/>
      <c r="GDM71" s="91"/>
      <c r="GDN71" s="91"/>
      <c r="GDO71" s="91"/>
      <c r="GDP71" s="91"/>
      <c r="GDQ71" s="91"/>
      <c r="GDR71" s="91"/>
      <c r="GDS71" s="91"/>
      <c r="GDT71" s="91"/>
      <c r="GDU71" s="91"/>
      <c r="GDV71" s="91"/>
      <c r="GDW71" s="91"/>
      <c r="GDX71" s="91"/>
      <c r="GDY71" s="91"/>
      <c r="GDZ71" s="91"/>
      <c r="GEA71" s="91"/>
      <c r="GEB71" s="91"/>
      <c r="GEC71" s="91"/>
      <c r="GED71" s="91"/>
      <c r="GEE71" s="91"/>
      <c r="GEF71" s="91"/>
      <c r="GEG71" s="91"/>
      <c r="GEH71" s="91"/>
      <c r="GEI71" s="91"/>
      <c r="GEJ71" s="91"/>
      <c r="GEK71" s="91"/>
      <c r="GEL71" s="91"/>
      <c r="GEM71" s="91"/>
      <c r="GEN71" s="91"/>
      <c r="GEO71" s="91"/>
      <c r="GEP71" s="91"/>
      <c r="GEQ71" s="91"/>
      <c r="GER71" s="91"/>
      <c r="GES71" s="91"/>
      <c r="GET71" s="91"/>
      <c r="GEU71" s="91"/>
      <c r="GEV71" s="91"/>
      <c r="GEW71" s="91"/>
      <c r="GEX71" s="91"/>
      <c r="GEY71" s="91"/>
      <c r="GEZ71" s="91"/>
      <c r="GFA71" s="91"/>
      <c r="GFB71" s="91"/>
      <c r="GFC71" s="91"/>
      <c r="GFD71" s="91"/>
      <c r="GFE71" s="91"/>
      <c r="GFF71" s="91"/>
      <c r="GFG71" s="91"/>
      <c r="GFH71" s="91"/>
      <c r="GFI71" s="91"/>
      <c r="GFJ71" s="91"/>
      <c r="GFK71" s="91"/>
      <c r="GFL71" s="91"/>
      <c r="GFM71" s="91"/>
      <c r="GFN71" s="91"/>
      <c r="GFO71" s="91"/>
      <c r="GFP71" s="91"/>
      <c r="GFQ71" s="91"/>
      <c r="GFR71" s="91"/>
      <c r="GFS71" s="91"/>
      <c r="GFT71" s="91"/>
      <c r="GFU71" s="91"/>
      <c r="GFV71" s="91"/>
      <c r="GFW71" s="91"/>
      <c r="GFX71" s="91"/>
      <c r="GFY71" s="91"/>
      <c r="GFZ71" s="91"/>
      <c r="GGA71" s="91"/>
      <c r="GGB71" s="91"/>
      <c r="GGC71" s="91"/>
      <c r="GGD71" s="91"/>
      <c r="GGE71" s="91"/>
      <c r="GGF71" s="91"/>
      <c r="GGG71" s="91"/>
      <c r="GGH71" s="91"/>
      <c r="GGI71" s="91"/>
      <c r="GGJ71" s="91"/>
      <c r="GGK71" s="91"/>
      <c r="GGL71" s="91"/>
      <c r="GGM71" s="91"/>
      <c r="GGN71" s="91"/>
      <c r="GGO71" s="91"/>
      <c r="GGP71" s="91"/>
      <c r="GGQ71" s="91"/>
      <c r="GGR71" s="91"/>
      <c r="GGS71" s="91"/>
      <c r="GGT71" s="91"/>
      <c r="GGU71" s="91"/>
      <c r="GGV71" s="91"/>
      <c r="GGW71" s="91"/>
      <c r="GGX71" s="91"/>
      <c r="GGY71" s="91"/>
      <c r="GGZ71" s="91"/>
      <c r="GHA71" s="91"/>
      <c r="GHB71" s="91"/>
      <c r="GHC71" s="91"/>
      <c r="GHD71" s="91"/>
      <c r="GHE71" s="91"/>
      <c r="GHF71" s="91"/>
      <c r="GHG71" s="91"/>
      <c r="GHH71" s="91"/>
      <c r="GHI71" s="91"/>
      <c r="GHJ71" s="91"/>
      <c r="GHK71" s="91"/>
      <c r="GHL71" s="91"/>
      <c r="GHM71" s="91"/>
      <c r="GHN71" s="91"/>
      <c r="GHO71" s="91"/>
      <c r="GHP71" s="91"/>
      <c r="GHQ71" s="91"/>
      <c r="GHR71" s="91"/>
      <c r="GHS71" s="91"/>
      <c r="GHT71" s="91"/>
      <c r="GHU71" s="91"/>
      <c r="GHV71" s="91"/>
      <c r="GHW71" s="91"/>
      <c r="GHX71" s="91"/>
      <c r="GHY71" s="91"/>
      <c r="GHZ71" s="91"/>
      <c r="GIA71" s="91"/>
      <c r="GIB71" s="91"/>
      <c r="GIC71" s="91"/>
      <c r="GID71" s="91"/>
      <c r="GIE71" s="91"/>
      <c r="GIF71" s="91"/>
      <c r="GIG71" s="91"/>
      <c r="GIH71" s="91"/>
      <c r="GII71" s="91"/>
      <c r="GIJ71" s="91"/>
      <c r="GIK71" s="91"/>
      <c r="GIL71" s="91"/>
      <c r="GIM71" s="91"/>
      <c r="GIN71" s="91"/>
      <c r="GIO71" s="91"/>
      <c r="GIP71" s="91"/>
      <c r="GIQ71" s="91"/>
      <c r="GIR71" s="91"/>
      <c r="GIS71" s="91"/>
      <c r="GIT71" s="91"/>
      <c r="GIU71" s="91"/>
      <c r="GIV71" s="91"/>
      <c r="GIW71" s="91"/>
      <c r="GIX71" s="91"/>
      <c r="GIY71" s="91"/>
      <c r="GIZ71" s="91"/>
      <c r="GJA71" s="91"/>
      <c r="GJB71" s="91"/>
      <c r="GJC71" s="91"/>
      <c r="GJD71" s="91"/>
      <c r="GJE71" s="91"/>
      <c r="GJF71" s="91"/>
      <c r="GJG71" s="91"/>
      <c r="GJH71" s="91"/>
      <c r="GJI71" s="91"/>
      <c r="GJJ71" s="91"/>
      <c r="GJK71" s="91"/>
      <c r="GJL71" s="91"/>
      <c r="GJM71" s="91"/>
      <c r="GJN71" s="91"/>
      <c r="GJO71" s="91"/>
      <c r="GJP71" s="91"/>
      <c r="GJQ71" s="91"/>
      <c r="GJR71" s="91"/>
      <c r="GJS71" s="91"/>
      <c r="GJT71" s="91"/>
      <c r="GJU71" s="91"/>
      <c r="GJV71" s="91"/>
      <c r="GJW71" s="91"/>
      <c r="GJX71" s="91"/>
      <c r="GJY71" s="91"/>
      <c r="GJZ71" s="91"/>
      <c r="GKA71" s="91"/>
      <c r="GKB71" s="91"/>
      <c r="GKC71" s="91"/>
      <c r="GKD71" s="91"/>
      <c r="GKE71" s="91"/>
      <c r="GKF71" s="91"/>
      <c r="GKG71" s="91"/>
      <c r="GKH71" s="91"/>
      <c r="GKI71" s="91"/>
      <c r="GKJ71" s="91"/>
      <c r="GKK71" s="91"/>
      <c r="GKL71" s="91"/>
      <c r="GKM71" s="91"/>
      <c r="GKN71" s="91"/>
      <c r="GKO71" s="91"/>
      <c r="GKP71" s="91"/>
      <c r="GKQ71" s="91"/>
      <c r="GKR71" s="91"/>
      <c r="GKS71" s="91"/>
      <c r="GKT71" s="91"/>
      <c r="GKU71" s="91"/>
      <c r="GKV71" s="91"/>
      <c r="GKW71" s="91"/>
      <c r="GKX71" s="91"/>
      <c r="GKY71" s="91"/>
      <c r="GKZ71" s="91"/>
      <c r="GLA71" s="91"/>
      <c r="GLB71" s="91"/>
      <c r="GLC71" s="91"/>
      <c r="GLD71" s="91"/>
      <c r="GLE71" s="91"/>
      <c r="GLF71" s="91"/>
      <c r="GLG71" s="91"/>
      <c r="GLH71" s="91"/>
      <c r="GLI71" s="91"/>
      <c r="GLJ71" s="91"/>
      <c r="GLK71" s="91"/>
      <c r="GLL71" s="91"/>
      <c r="GLM71" s="91"/>
      <c r="GLN71" s="91"/>
      <c r="GLO71" s="91"/>
      <c r="GLP71" s="91"/>
      <c r="GLQ71" s="91"/>
      <c r="GLR71" s="91"/>
      <c r="GLS71" s="91"/>
      <c r="GLT71" s="91"/>
      <c r="GLU71" s="91"/>
      <c r="GLV71" s="91"/>
      <c r="GLW71" s="91"/>
      <c r="GLX71" s="91"/>
      <c r="GLY71" s="91"/>
      <c r="GLZ71" s="91"/>
      <c r="GMA71" s="91"/>
      <c r="GMB71" s="91"/>
      <c r="GMC71" s="91"/>
      <c r="GMD71" s="91"/>
      <c r="GME71" s="91"/>
      <c r="GMF71" s="91"/>
      <c r="GMG71" s="91"/>
      <c r="GMH71" s="91"/>
      <c r="GMI71" s="91"/>
      <c r="GMJ71" s="91"/>
      <c r="GMK71" s="91"/>
      <c r="GML71" s="91"/>
      <c r="GMM71" s="91"/>
      <c r="GMN71" s="91"/>
      <c r="GMO71" s="91"/>
      <c r="GMP71" s="91"/>
      <c r="GMQ71" s="91"/>
      <c r="GMR71" s="91"/>
      <c r="GMS71" s="91"/>
      <c r="GMT71" s="91"/>
      <c r="GMU71" s="91"/>
      <c r="GMV71" s="91"/>
      <c r="GMW71" s="91"/>
      <c r="GMX71" s="91"/>
      <c r="GMY71" s="91"/>
      <c r="GMZ71" s="91"/>
      <c r="GNA71" s="91"/>
      <c r="GNB71" s="91"/>
      <c r="GNC71" s="91"/>
      <c r="GND71" s="91"/>
      <c r="GNE71" s="91"/>
      <c r="GNF71" s="91"/>
      <c r="GNG71" s="91"/>
      <c r="GNH71" s="91"/>
      <c r="GNI71" s="91"/>
      <c r="GNJ71" s="91"/>
      <c r="GNK71" s="91"/>
      <c r="GNL71" s="91"/>
      <c r="GNM71" s="91"/>
      <c r="GNN71" s="91"/>
      <c r="GNO71" s="91"/>
      <c r="GNP71" s="91"/>
      <c r="GNQ71" s="91"/>
      <c r="GNR71" s="91"/>
      <c r="GNS71" s="91"/>
      <c r="GNT71" s="91"/>
      <c r="GNU71" s="91"/>
      <c r="GNV71" s="91"/>
      <c r="GNW71" s="91"/>
      <c r="GNX71" s="91"/>
      <c r="GNY71" s="91"/>
      <c r="GNZ71" s="91"/>
      <c r="GOA71" s="91"/>
      <c r="GOB71" s="91"/>
      <c r="GOC71" s="91"/>
      <c r="GOD71" s="91"/>
      <c r="GOE71" s="91"/>
      <c r="GOF71" s="91"/>
      <c r="GOG71" s="91"/>
      <c r="GOH71" s="91"/>
      <c r="GOI71" s="91"/>
      <c r="GOJ71" s="91"/>
      <c r="GOK71" s="91"/>
      <c r="GOL71" s="91"/>
      <c r="GOM71" s="91"/>
      <c r="GON71" s="91"/>
      <c r="GOO71" s="91"/>
      <c r="GOP71" s="91"/>
      <c r="GOQ71" s="91"/>
      <c r="GOR71" s="91"/>
      <c r="GOS71" s="91"/>
      <c r="GOT71" s="91"/>
      <c r="GOU71" s="91"/>
      <c r="GOV71" s="91"/>
      <c r="GOW71" s="91"/>
      <c r="GOX71" s="91"/>
      <c r="GOY71" s="91"/>
      <c r="GOZ71" s="91"/>
      <c r="GPA71" s="91"/>
      <c r="GPB71" s="91"/>
      <c r="GPC71" s="91"/>
      <c r="GPD71" s="91"/>
      <c r="GPE71" s="91"/>
      <c r="GPF71" s="91"/>
      <c r="GPG71" s="91"/>
      <c r="GPH71" s="91"/>
      <c r="GPI71" s="91"/>
      <c r="GPJ71" s="91"/>
      <c r="GPK71" s="91"/>
      <c r="GPL71" s="91"/>
      <c r="GPM71" s="91"/>
      <c r="GPN71" s="91"/>
      <c r="GPO71" s="91"/>
      <c r="GPP71" s="91"/>
      <c r="GPQ71" s="91"/>
      <c r="GPR71" s="91"/>
      <c r="GPS71" s="91"/>
      <c r="GPT71" s="91"/>
      <c r="GPU71" s="91"/>
      <c r="GPV71" s="91"/>
      <c r="GPW71" s="91"/>
      <c r="GPX71" s="91"/>
      <c r="GPY71" s="91"/>
      <c r="GPZ71" s="91"/>
      <c r="GQA71" s="91"/>
      <c r="GQB71" s="91"/>
      <c r="GQC71" s="91"/>
      <c r="GQD71" s="91"/>
      <c r="GQE71" s="91"/>
      <c r="GQF71" s="91"/>
      <c r="GQG71" s="91"/>
      <c r="GQH71" s="91"/>
      <c r="GQI71" s="91"/>
      <c r="GQJ71" s="91"/>
      <c r="GQK71" s="91"/>
      <c r="GQL71" s="91"/>
      <c r="GQM71" s="91"/>
      <c r="GQN71" s="91"/>
      <c r="GQO71" s="91"/>
      <c r="GQP71" s="91"/>
      <c r="GQQ71" s="91"/>
      <c r="GQR71" s="91"/>
      <c r="GQS71" s="91"/>
      <c r="GQT71" s="91"/>
      <c r="GQU71" s="91"/>
      <c r="GQV71" s="91"/>
      <c r="GQW71" s="91"/>
      <c r="GQX71" s="91"/>
      <c r="GQY71" s="91"/>
      <c r="GQZ71" s="91"/>
      <c r="GRA71" s="91"/>
      <c r="GRB71" s="91"/>
      <c r="GRC71" s="91"/>
      <c r="GRD71" s="91"/>
      <c r="GRE71" s="91"/>
      <c r="GRF71" s="91"/>
      <c r="GRG71" s="91"/>
      <c r="GRH71" s="91"/>
      <c r="GRI71" s="91"/>
      <c r="GRJ71" s="91"/>
      <c r="GRK71" s="91"/>
      <c r="GRL71" s="91"/>
      <c r="GRM71" s="91"/>
      <c r="GRN71" s="91"/>
      <c r="GRO71" s="91"/>
      <c r="GRP71" s="91"/>
      <c r="GRQ71" s="91"/>
      <c r="GRR71" s="91"/>
      <c r="GRS71" s="91"/>
      <c r="GRT71" s="91"/>
      <c r="GRU71" s="91"/>
      <c r="GRV71" s="91"/>
      <c r="GRW71" s="91"/>
      <c r="GRX71" s="91"/>
      <c r="GRY71" s="91"/>
      <c r="GRZ71" s="91"/>
      <c r="GSA71" s="91"/>
      <c r="GSB71" s="91"/>
      <c r="GSC71" s="91"/>
      <c r="GSD71" s="91"/>
      <c r="GSE71" s="91"/>
      <c r="GSF71" s="91"/>
      <c r="GSG71" s="91"/>
      <c r="GSH71" s="91"/>
      <c r="GSI71" s="91"/>
      <c r="GSJ71" s="91"/>
      <c r="GSK71" s="91"/>
      <c r="GSL71" s="91"/>
      <c r="GSM71" s="91"/>
      <c r="GSN71" s="91"/>
      <c r="GSO71" s="91"/>
      <c r="GSP71" s="91"/>
      <c r="GSQ71" s="91"/>
      <c r="GSR71" s="91"/>
      <c r="GSS71" s="91"/>
      <c r="GST71" s="91"/>
      <c r="GSU71" s="91"/>
      <c r="GSV71" s="91"/>
      <c r="GSW71" s="91"/>
      <c r="GSX71" s="91"/>
      <c r="GSY71" s="91"/>
      <c r="GSZ71" s="91"/>
      <c r="GTA71" s="91"/>
      <c r="GTB71" s="91"/>
      <c r="GTC71" s="91"/>
      <c r="GTD71" s="91"/>
      <c r="GTE71" s="91"/>
      <c r="GTF71" s="91"/>
      <c r="GTG71" s="91"/>
      <c r="GTH71" s="91"/>
      <c r="GTI71" s="91"/>
      <c r="GTJ71" s="91"/>
      <c r="GTK71" s="91"/>
      <c r="GTL71" s="91"/>
      <c r="GTM71" s="91"/>
      <c r="GTN71" s="91"/>
      <c r="GTO71" s="91"/>
      <c r="GTP71" s="91"/>
      <c r="GTQ71" s="91"/>
      <c r="GTR71" s="91"/>
      <c r="GTS71" s="91"/>
      <c r="GTT71" s="91"/>
      <c r="GTU71" s="91"/>
      <c r="GTV71" s="91"/>
      <c r="GTW71" s="91"/>
      <c r="GTX71" s="91"/>
      <c r="GTY71" s="91"/>
      <c r="GTZ71" s="91"/>
      <c r="GUA71" s="91"/>
      <c r="GUB71" s="91"/>
      <c r="GUC71" s="91"/>
      <c r="GUD71" s="91"/>
      <c r="GUE71" s="91"/>
      <c r="GUF71" s="91"/>
      <c r="GUG71" s="91"/>
      <c r="GUH71" s="91"/>
      <c r="GUI71" s="91"/>
      <c r="GUJ71" s="91"/>
      <c r="GUK71" s="91"/>
      <c r="GUL71" s="91"/>
      <c r="GUM71" s="91"/>
      <c r="GUN71" s="91"/>
      <c r="GUO71" s="91"/>
      <c r="GUP71" s="91"/>
      <c r="GUQ71" s="91"/>
      <c r="GUR71" s="91"/>
      <c r="GUS71" s="91"/>
      <c r="GUT71" s="91"/>
      <c r="GUU71" s="91"/>
      <c r="GUV71" s="91"/>
      <c r="GUW71" s="91"/>
      <c r="GUX71" s="91"/>
      <c r="GUY71" s="91"/>
      <c r="GUZ71" s="91"/>
      <c r="GVA71" s="91"/>
      <c r="GVB71" s="91"/>
      <c r="GVC71" s="91"/>
      <c r="GVD71" s="91"/>
      <c r="GVE71" s="91"/>
      <c r="GVF71" s="91"/>
      <c r="GVG71" s="91"/>
      <c r="GVH71" s="91"/>
      <c r="GVI71" s="91"/>
      <c r="GVJ71" s="91"/>
      <c r="GVK71" s="91"/>
      <c r="GVL71" s="91"/>
      <c r="GVM71" s="91"/>
      <c r="GVN71" s="91"/>
      <c r="GVO71" s="91"/>
      <c r="GVP71" s="91"/>
      <c r="GVQ71" s="91"/>
      <c r="GVR71" s="91"/>
      <c r="GVS71" s="91"/>
      <c r="GVT71" s="91"/>
      <c r="GVU71" s="91"/>
      <c r="GVV71" s="91"/>
      <c r="GVW71" s="91"/>
      <c r="GVX71" s="91"/>
      <c r="GVY71" s="91"/>
      <c r="GVZ71" s="91"/>
      <c r="GWA71" s="91"/>
      <c r="GWB71" s="91"/>
      <c r="GWC71" s="91"/>
      <c r="GWD71" s="91"/>
      <c r="GWE71" s="91"/>
      <c r="GWF71" s="91"/>
      <c r="GWG71" s="91"/>
      <c r="GWH71" s="91"/>
      <c r="GWI71" s="91"/>
      <c r="GWJ71" s="91"/>
      <c r="GWK71" s="91"/>
      <c r="GWL71" s="91"/>
      <c r="GWM71" s="91"/>
      <c r="GWN71" s="91"/>
      <c r="GWO71" s="91"/>
      <c r="GWP71" s="91"/>
      <c r="GWQ71" s="91"/>
      <c r="GWR71" s="91"/>
      <c r="GWS71" s="91"/>
      <c r="GWT71" s="91"/>
      <c r="GWU71" s="91"/>
      <c r="GWV71" s="91"/>
      <c r="GWW71" s="91"/>
      <c r="GWX71" s="91"/>
      <c r="GWY71" s="91"/>
      <c r="GWZ71" s="91"/>
      <c r="GXA71" s="91"/>
      <c r="GXB71" s="91"/>
      <c r="GXC71" s="91"/>
      <c r="GXD71" s="91"/>
      <c r="GXE71" s="91"/>
      <c r="GXF71" s="91"/>
      <c r="GXG71" s="91"/>
      <c r="GXH71" s="91"/>
      <c r="GXI71" s="91"/>
      <c r="GXJ71" s="91"/>
      <c r="GXK71" s="91"/>
      <c r="GXL71" s="91"/>
      <c r="GXM71" s="91"/>
      <c r="GXN71" s="91"/>
      <c r="GXO71" s="91"/>
      <c r="GXP71" s="91"/>
      <c r="GXQ71" s="91"/>
      <c r="GXR71" s="91"/>
      <c r="GXS71" s="91"/>
      <c r="GXT71" s="91"/>
      <c r="GXU71" s="91"/>
      <c r="GXV71" s="91"/>
      <c r="GXW71" s="91"/>
      <c r="GXX71" s="91"/>
      <c r="GXY71" s="91"/>
      <c r="GXZ71" s="91"/>
      <c r="GYA71" s="91"/>
      <c r="GYB71" s="91"/>
      <c r="GYC71" s="91"/>
      <c r="GYD71" s="91"/>
      <c r="GYE71" s="91"/>
      <c r="GYF71" s="91"/>
      <c r="GYG71" s="91"/>
      <c r="GYH71" s="91"/>
      <c r="GYI71" s="91"/>
      <c r="GYJ71" s="91"/>
      <c r="GYK71" s="91"/>
      <c r="GYL71" s="91"/>
      <c r="GYM71" s="91"/>
      <c r="GYN71" s="91"/>
      <c r="GYO71" s="91"/>
      <c r="GYP71" s="91"/>
      <c r="GYQ71" s="91"/>
      <c r="GYR71" s="91"/>
      <c r="GYS71" s="91"/>
      <c r="GYT71" s="91"/>
      <c r="GYU71" s="91"/>
      <c r="GYV71" s="91"/>
      <c r="GYW71" s="91"/>
      <c r="GYX71" s="91"/>
      <c r="GYY71" s="91"/>
      <c r="GYZ71" s="91"/>
      <c r="GZA71" s="91"/>
      <c r="GZB71" s="91"/>
      <c r="GZC71" s="91"/>
      <c r="GZD71" s="91"/>
      <c r="GZE71" s="91"/>
      <c r="GZF71" s="91"/>
      <c r="GZG71" s="91"/>
      <c r="GZH71" s="91"/>
      <c r="GZI71" s="91"/>
      <c r="GZJ71" s="91"/>
      <c r="GZK71" s="91"/>
      <c r="GZL71" s="91"/>
      <c r="GZM71" s="91"/>
      <c r="GZN71" s="91"/>
      <c r="GZO71" s="91"/>
      <c r="GZP71" s="91"/>
      <c r="GZQ71" s="91"/>
      <c r="GZR71" s="91"/>
      <c r="GZS71" s="91"/>
      <c r="GZT71" s="91"/>
      <c r="GZU71" s="91"/>
      <c r="GZV71" s="91"/>
      <c r="GZW71" s="91"/>
      <c r="GZX71" s="91"/>
      <c r="GZY71" s="91"/>
      <c r="GZZ71" s="91"/>
      <c r="HAA71" s="91"/>
      <c r="HAB71" s="91"/>
      <c r="HAC71" s="91"/>
      <c r="HAD71" s="91"/>
      <c r="HAE71" s="91"/>
      <c r="HAF71" s="91"/>
      <c r="HAG71" s="91"/>
      <c r="HAH71" s="91"/>
      <c r="HAI71" s="91"/>
      <c r="HAJ71" s="91"/>
      <c r="HAK71" s="91"/>
      <c r="HAL71" s="91"/>
      <c r="HAM71" s="91"/>
      <c r="HAN71" s="91"/>
      <c r="HAO71" s="91"/>
      <c r="HAP71" s="91"/>
      <c r="HAQ71" s="91"/>
      <c r="HAR71" s="91"/>
      <c r="HAS71" s="91"/>
      <c r="HAT71" s="91"/>
      <c r="HAU71" s="91"/>
      <c r="HAV71" s="91"/>
      <c r="HAW71" s="91"/>
      <c r="HAX71" s="91"/>
      <c r="HAY71" s="91"/>
      <c r="HAZ71" s="91"/>
      <c r="HBA71" s="91"/>
      <c r="HBB71" s="91"/>
      <c r="HBC71" s="91"/>
      <c r="HBD71" s="91"/>
      <c r="HBE71" s="91"/>
      <c r="HBF71" s="91"/>
      <c r="HBG71" s="91"/>
      <c r="HBH71" s="91"/>
      <c r="HBI71" s="91"/>
      <c r="HBJ71" s="91"/>
      <c r="HBK71" s="91"/>
      <c r="HBL71" s="91"/>
      <c r="HBM71" s="91"/>
      <c r="HBN71" s="91"/>
      <c r="HBO71" s="91"/>
      <c r="HBP71" s="91"/>
      <c r="HBQ71" s="91"/>
      <c r="HBR71" s="91"/>
      <c r="HBS71" s="91"/>
      <c r="HBT71" s="91"/>
      <c r="HBU71" s="91"/>
      <c r="HBV71" s="91"/>
      <c r="HBW71" s="91"/>
      <c r="HBX71" s="91"/>
      <c r="HBY71" s="91"/>
      <c r="HBZ71" s="91"/>
      <c r="HCA71" s="91"/>
      <c r="HCB71" s="91"/>
      <c r="HCC71" s="91"/>
      <c r="HCD71" s="91"/>
      <c r="HCE71" s="91"/>
      <c r="HCF71" s="91"/>
      <c r="HCG71" s="91"/>
      <c r="HCH71" s="91"/>
      <c r="HCI71" s="91"/>
      <c r="HCJ71" s="91"/>
      <c r="HCK71" s="91"/>
      <c r="HCL71" s="91"/>
      <c r="HCM71" s="91"/>
      <c r="HCN71" s="91"/>
      <c r="HCO71" s="91"/>
      <c r="HCP71" s="91"/>
      <c r="HCQ71" s="91"/>
      <c r="HCR71" s="91"/>
      <c r="HCS71" s="91"/>
      <c r="HCT71" s="91"/>
      <c r="HCU71" s="91"/>
      <c r="HCV71" s="91"/>
      <c r="HCW71" s="91"/>
      <c r="HCX71" s="91"/>
      <c r="HCY71" s="91"/>
      <c r="HCZ71" s="91"/>
      <c r="HDA71" s="91"/>
      <c r="HDB71" s="91"/>
      <c r="HDC71" s="91"/>
      <c r="HDD71" s="91"/>
      <c r="HDE71" s="91"/>
      <c r="HDF71" s="91"/>
      <c r="HDG71" s="91"/>
      <c r="HDH71" s="91"/>
      <c r="HDI71" s="91"/>
      <c r="HDJ71" s="91"/>
      <c r="HDK71" s="91"/>
      <c r="HDL71" s="91"/>
      <c r="HDM71" s="91"/>
      <c r="HDN71" s="91"/>
      <c r="HDO71" s="91"/>
      <c r="HDP71" s="91"/>
      <c r="HDQ71" s="91"/>
      <c r="HDR71" s="91"/>
      <c r="HDS71" s="91"/>
      <c r="HDT71" s="91"/>
      <c r="HDU71" s="91"/>
      <c r="HDV71" s="91"/>
      <c r="HDW71" s="91"/>
      <c r="HDX71" s="91"/>
      <c r="HDY71" s="91"/>
      <c r="HDZ71" s="91"/>
      <c r="HEA71" s="91"/>
      <c r="HEB71" s="91"/>
      <c r="HEC71" s="91"/>
      <c r="HED71" s="91"/>
      <c r="HEE71" s="91"/>
      <c r="HEF71" s="91"/>
      <c r="HEG71" s="91"/>
      <c r="HEH71" s="91"/>
      <c r="HEI71" s="91"/>
      <c r="HEJ71" s="91"/>
      <c r="HEK71" s="91"/>
      <c r="HEL71" s="91"/>
      <c r="HEM71" s="91"/>
      <c r="HEN71" s="91"/>
      <c r="HEO71" s="91"/>
      <c r="HEP71" s="91"/>
      <c r="HEQ71" s="91"/>
      <c r="HER71" s="91"/>
      <c r="HES71" s="91"/>
      <c r="HET71" s="91"/>
      <c r="HEU71" s="91"/>
      <c r="HEV71" s="91"/>
      <c r="HEW71" s="91"/>
      <c r="HEX71" s="91"/>
      <c r="HEY71" s="91"/>
      <c r="HEZ71" s="91"/>
      <c r="HFA71" s="91"/>
      <c r="HFB71" s="91"/>
      <c r="HFC71" s="91"/>
      <c r="HFD71" s="91"/>
      <c r="HFE71" s="91"/>
      <c r="HFF71" s="91"/>
      <c r="HFG71" s="91"/>
      <c r="HFH71" s="91"/>
      <c r="HFI71" s="91"/>
      <c r="HFJ71" s="91"/>
      <c r="HFK71" s="91"/>
      <c r="HFL71" s="91"/>
      <c r="HFM71" s="91"/>
      <c r="HFN71" s="91"/>
      <c r="HFO71" s="91"/>
      <c r="HFP71" s="91"/>
      <c r="HFQ71" s="91"/>
      <c r="HFR71" s="91"/>
      <c r="HFS71" s="91"/>
      <c r="HFT71" s="91"/>
      <c r="HFU71" s="91"/>
      <c r="HFV71" s="91"/>
      <c r="HFW71" s="91"/>
      <c r="HFX71" s="91"/>
      <c r="HFY71" s="91"/>
      <c r="HFZ71" s="91"/>
      <c r="HGA71" s="91"/>
      <c r="HGB71" s="91"/>
      <c r="HGC71" s="91"/>
      <c r="HGD71" s="91"/>
      <c r="HGE71" s="91"/>
      <c r="HGF71" s="91"/>
      <c r="HGG71" s="91"/>
      <c r="HGH71" s="91"/>
      <c r="HGI71" s="91"/>
      <c r="HGJ71" s="91"/>
      <c r="HGK71" s="91"/>
      <c r="HGL71" s="91"/>
      <c r="HGM71" s="91"/>
      <c r="HGN71" s="91"/>
      <c r="HGO71" s="91"/>
      <c r="HGP71" s="91"/>
      <c r="HGQ71" s="91"/>
      <c r="HGR71" s="91"/>
      <c r="HGS71" s="91"/>
      <c r="HGT71" s="91"/>
      <c r="HGU71" s="91"/>
      <c r="HGV71" s="91"/>
      <c r="HGW71" s="91"/>
      <c r="HGX71" s="91"/>
      <c r="HGY71" s="91"/>
      <c r="HGZ71" s="91"/>
      <c r="HHA71" s="91"/>
      <c r="HHB71" s="91"/>
      <c r="HHC71" s="91"/>
      <c r="HHD71" s="91"/>
      <c r="HHE71" s="91"/>
      <c r="HHF71" s="91"/>
      <c r="HHG71" s="91"/>
      <c r="HHH71" s="91"/>
      <c r="HHI71" s="91"/>
      <c r="HHJ71" s="91"/>
      <c r="HHK71" s="91"/>
      <c r="HHL71" s="91"/>
      <c r="HHM71" s="91"/>
      <c r="HHN71" s="91"/>
      <c r="HHO71" s="91"/>
      <c r="HHP71" s="91"/>
      <c r="HHQ71" s="91"/>
      <c r="HHR71" s="91"/>
      <c r="HHS71" s="91"/>
      <c r="HHT71" s="91"/>
      <c r="HHU71" s="91"/>
      <c r="HHV71" s="91"/>
      <c r="HHW71" s="91"/>
      <c r="HHX71" s="91"/>
      <c r="HHY71" s="91"/>
      <c r="HHZ71" s="91"/>
      <c r="HIA71" s="91"/>
      <c r="HIB71" s="91"/>
      <c r="HIC71" s="91"/>
      <c r="HID71" s="91"/>
      <c r="HIE71" s="91"/>
      <c r="HIF71" s="91"/>
      <c r="HIG71" s="91"/>
      <c r="HIH71" s="91"/>
      <c r="HII71" s="91"/>
      <c r="HIJ71" s="91"/>
      <c r="HIK71" s="91"/>
      <c r="HIL71" s="91"/>
      <c r="HIM71" s="91"/>
      <c r="HIN71" s="91"/>
      <c r="HIO71" s="91"/>
      <c r="HIP71" s="91"/>
      <c r="HIQ71" s="91"/>
      <c r="HIR71" s="91"/>
      <c r="HIS71" s="91"/>
      <c r="HIT71" s="91"/>
      <c r="HIU71" s="91"/>
      <c r="HIV71" s="91"/>
      <c r="HIW71" s="91"/>
      <c r="HIX71" s="91"/>
      <c r="HIY71" s="91"/>
      <c r="HIZ71" s="91"/>
      <c r="HJA71" s="91"/>
      <c r="HJB71" s="91"/>
      <c r="HJC71" s="91"/>
      <c r="HJD71" s="91"/>
      <c r="HJE71" s="91"/>
      <c r="HJF71" s="91"/>
      <c r="HJG71" s="91"/>
      <c r="HJH71" s="91"/>
      <c r="HJI71" s="91"/>
      <c r="HJJ71" s="91"/>
      <c r="HJK71" s="91"/>
      <c r="HJL71" s="91"/>
      <c r="HJM71" s="91"/>
      <c r="HJN71" s="91"/>
      <c r="HJO71" s="91"/>
      <c r="HJP71" s="91"/>
      <c r="HJQ71" s="91"/>
      <c r="HJR71" s="91"/>
      <c r="HJS71" s="91"/>
      <c r="HJT71" s="91"/>
      <c r="HJU71" s="91"/>
      <c r="HJV71" s="91"/>
      <c r="HJW71" s="91"/>
      <c r="HJX71" s="91"/>
      <c r="HJY71" s="91"/>
      <c r="HJZ71" s="91"/>
      <c r="HKA71" s="91"/>
      <c r="HKB71" s="91"/>
      <c r="HKC71" s="91"/>
      <c r="HKD71" s="91"/>
      <c r="HKE71" s="91"/>
      <c r="HKF71" s="91"/>
      <c r="HKG71" s="91"/>
      <c r="HKH71" s="91"/>
      <c r="HKI71" s="91"/>
      <c r="HKJ71" s="91"/>
      <c r="HKK71" s="91"/>
      <c r="HKL71" s="91"/>
      <c r="HKM71" s="91"/>
      <c r="HKN71" s="91"/>
      <c r="HKO71" s="91"/>
      <c r="HKP71" s="91"/>
      <c r="HKQ71" s="91"/>
      <c r="HKR71" s="91"/>
      <c r="HKS71" s="91"/>
      <c r="HKT71" s="91"/>
      <c r="HKU71" s="91"/>
      <c r="HKV71" s="91"/>
      <c r="HKW71" s="91"/>
      <c r="HKX71" s="91"/>
      <c r="HKY71" s="91"/>
      <c r="HKZ71" s="91"/>
      <c r="HLA71" s="91"/>
      <c r="HLB71" s="91"/>
      <c r="HLC71" s="91"/>
      <c r="HLD71" s="91"/>
      <c r="HLE71" s="91"/>
      <c r="HLF71" s="91"/>
      <c r="HLG71" s="91"/>
      <c r="HLH71" s="91"/>
      <c r="HLI71" s="91"/>
      <c r="HLJ71" s="91"/>
      <c r="HLK71" s="91"/>
      <c r="HLL71" s="91"/>
      <c r="HLM71" s="91"/>
      <c r="HLN71" s="91"/>
      <c r="HLO71" s="91"/>
      <c r="HLP71" s="91"/>
      <c r="HLQ71" s="91"/>
      <c r="HLR71" s="91"/>
      <c r="HLS71" s="91"/>
      <c r="HLT71" s="91"/>
      <c r="HLU71" s="91"/>
      <c r="HLV71" s="91"/>
      <c r="HLW71" s="91"/>
      <c r="HLX71" s="91"/>
      <c r="HLY71" s="91"/>
      <c r="HLZ71" s="91"/>
      <c r="HMA71" s="91"/>
      <c r="HMB71" s="91"/>
      <c r="HMC71" s="91"/>
      <c r="HMD71" s="91"/>
      <c r="HME71" s="91"/>
      <c r="HMF71" s="91"/>
      <c r="HMG71" s="91"/>
      <c r="HMH71" s="91"/>
      <c r="HMI71" s="91"/>
      <c r="HMJ71" s="91"/>
      <c r="HMK71" s="91"/>
      <c r="HML71" s="91"/>
      <c r="HMM71" s="91"/>
      <c r="HMN71" s="91"/>
      <c r="HMO71" s="91"/>
      <c r="HMP71" s="91"/>
      <c r="HMQ71" s="91"/>
      <c r="HMR71" s="91"/>
      <c r="HMS71" s="91"/>
      <c r="HMT71" s="91"/>
      <c r="HMU71" s="91"/>
      <c r="HMV71" s="91"/>
      <c r="HMW71" s="91"/>
      <c r="HMX71" s="91"/>
      <c r="HMY71" s="91"/>
      <c r="HMZ71" s="91"/>
      <c r="HNA71" s="91"/>
      <c r="HNB71" s="91"/>
      <c r="HNC71" s="91"/>
      <c r="HND71" s="91"/>
      <c r="HNE71" s="91"/>
      <c r="HNF71" s="91"/>
      <c r="HNG71" s="91"/>
      <c r="HNH71" s="91"/>
      <c r="HNI71" s="91"/>
      <c r="HNJ71" s="91"/>
      <c r="HNK71" s="91"/>
      <c r="HNL71" s="91"/>
      <c r="HNM71" s="91"/>
      <c r="HNN71" s="91"/>
      <c r="HNO71" s="91"/>
      <c r="HNP71" s="91"/>
      <c r="HNQ71" s="91"/>
      <c r="HNR71" s="91"/>
      <c r="HNS71" s="91"/>
      <c r="HNT71" s="91"/>
      <c r="HNU71" s="91"/>
      <c r="HNV71" s="91"/>
      <c r="HNW71" s="91"/>
      <c r="HNX71" s="91"/>
      <c r="HNY71" s="91"/>
      <c r="HNZ71" s="91"/>
      <c r="HOA71" s="91"/>
      <c r="HOB71" s="91"/>
      <c r="HOC71" s="91"/>
      <c r="HOD71" s="91"/>
      <c r="HOE71" s="91"/>
      <c r="HOF71" s="91"/>
      <c r="HOG71" s="91"/>
      <c r="HOH71" s="91"/>
      <c r="HOI71" s="91"/>
      <c r="HOJ71" s="91"/>
      <c r="HOK71" s="91"/>
      <c r="HOL71" s="91"/>
      <c r="HOM71" s="91"/>
      <c r="HON71" s="91"/>
      <c r="HOO71" s="91"/>
      <c r="HOP71" s="91"/>
      <c r="HOQ71" s="91"/>
      <c r="HOR71" s="91"/>
      <c r="HOS71" s="91"/>
      <c r="HOT71" s="91"/>
      <c r="HOU71" s="91"/>
      <c r="HOV71" s="91"/>
      <c r="HOW71" s="91"/>
      <c r="HOX71" s="91"/>
      <c r="HOY71" s="91"/>
      <c r="HOZ71" s="91"/>
      <c r="HPA71" s="91"/>
      <c r="HPB71" s="91"/>
      <c r="HPC71" s="91"/>
      <c r="HPD71" s="91"/>
      <c r="HPE71" s="91"/>
      <c r="HPF71" s="91"/>
      <c r="HPG71" s="91"/>
      <c r="HPH71" s="91"/>
      <c r="HPI71" s="91"/>
      <c r="HPJ71" s="91"/>
      <c r="HPK71" s="91"/>
      <c r="HPL71" s="91"/>
      <c r="HPM71" s="91"/>
      <c r="HPN71" s="91"/>
      <c r="HPO71" s="91"/>
      <c r="HPP71" s="91"/>
      <c r="HPQ71" s="91"/>
      <c r="HPR71" s="91"/>
      <c r="HPS71" s="91"/>
      <c r="HPT71" s="91"/>
      <c r="HPU71" s="91"/>
      <c r="HPV71" s="91"/>
      <c r="HPW71" s="91"/>
      <c r="HPX71" s="91"/>
      <c r="HPY71" s="91"/>
      <c r="HPZ71" s="91"/>
      <c r="HQA71" s="91"/>
      <c r="HQB71" s="91"/>
      <c r="HQC71" s="91"/>
      <c r="HQD71" s="91"/>
      <c r="HQE71" s="91"/>
      <c r="HQF71" s="91"/>
      <c r="HQG71" s="91"/>
      <c r="HQH71" s="91"/>
      <c r="HQI71" s="91"/>
      <c r="HQJ71" s="91"/>
      <c r="HQK71" s="91"/>
      <c r="HQL71" s="91"/>
      <c r="HQM71" s="91"/>
      <c r="HQN71" s="91"/>
      <c r="HQO71" s="91"/>
      <c r="HQP71" s="91"/>
      <c r="HQQ71" s="91"/>
      <c r="HQR71" s="91"/>
      <c r="HQS71" s="91"/>
      <c r="HQT71" s="91"/>
      <c r="HQU71" s="91"/>
      <c r="HQV71" s="91"/>
      <c r="HQW71" s="91"/>
      <c r="HQX71" s="91"/>
      <c r="HQY71" s="91"/>
      <c r="HQZ71" s="91"/>
      <c r="HRA71" s="91"/>
      <c r="HRB71" s="91"/>
      <c r="HRC71" s="91"/>
      <c r="HRD71" s="91"/>
      <c r="HRE71" s="91"/>
      <c r="HRF71" s="91"/>
      <c r="HRG71" s="91"/>
      <c r="HRH71" s="91"/>
      <c r="HRI71" s="91"/>
      <c r="HRJ71" s="91"/>
      <c r="HRK71" s="91"/>
      <c r="HRL71" s="91"/>
      <c r="HRM71" s="91"/>
      <c r="HRN71" s="91"/>
      <c r="HRO71" s="91"/>
      <c r="HRP71" s="91"/>
      <c r="HRQ71" s="91"/>
      <c r="HRR71" s="91"/>
      <c r="HRS71" s="91"/>
      <c r="HRT71" s="91"/>
      <c r="HRU71" s="91"/>
      <c r="HRV71" s="91"/>
      <c r="HRW71" s="91"/>
      <c r="HRX71" s="91"/>
      <c r="HRY71" s="91"/>
      <c r="HRZ71" s="91"/>
      <c r="HSA71" s="91"/>
      <c r="HSB71" s="91"/>
      <c r="HSC71" s="91"/>
      <c r="HSD71" s="91"/>
      <c r="HSE71" s="91"/>
      <c r="HSF71" s="91"/>
      <c r="HSG71" s="91"/>
      <c r="HSH71" s="91"/>
      <c r="HSI71" s="91"/>
      <c r="HSJ71" s="91"/>
      <c r="HSK71" s="91"/>
      <c r="HSL71" s="91"/>
      <c r="HSM71" s="91"/>
      <c r="HSN71" s="91"/>
      <c r="HSO71" s="91"/>
      <c r="HSP71" s="91"/>
      <c r="HSQ71" s="91"/>
      <c r="HSR71" s="91"/>
      <c r="HSS71" s="91"/>
      <c r="HST71" s="91"/>
      <c r="HSU71" s="91"/>
      <c r="HSV71" s="91"/>
      <c r="HSW71" s="91"/>
      <c r="HSX71" s="91"/>
      <c r="HSY71" s="91"/>
      <c r="HSZ71" s="91"/>
      <c r="HTA71" s="91"/>
      <c r="HTB71" s="91"/>
      <c r="HTC71" s="91"/>
      <c r="HTD71" s="91"/>
      <c r="HTE71" s="91"/>
      <c r="HTF71" s="91"/>
      <c r="HTG71" s="91"/>
      <c r="HTH71" s="91"/>
      <c r="HTI71" s="91"/>
      <c r="HTJ71" s="91"/>
      <c r="HTK71" s="91"/>
      <c r="HTL71" s="91"/>
      <c r="HTM71" s="91"/>
      <c r="HTN71" s="91"/>
      <c r="HTO71" s="91"/>
      <c r="HTP71" s="91"/>
      <c r="HTQ71" s="91"/>
      <c r="HTR71" s="91"/>
      <c r="HTS71" s="91"/>
      <c r="HTT71" s="91"/>
      <c r="HTU71" s="91"/>
      <c r="HTV71" s="91"/>
      <c r="HTW71" s="91"/>
      <c r="HTX71" s="91"/>
      <c r="HTY71" s="91"/>
      <c r="HTZ71" s="91"/>
      <c r="HUA71" s="91"/>
      <c r="HUB71" s="91"/>
      <c r="HUC71" s="91"/>
      <c r="HUD71" s="91"/>
      <c r="HUE71" s="91"/>
      <c r="HUF71" s="91"/>
      <c r="HUG71" s="91"/>
      <c r="HUH71" s="91"/>
      <c r="HUI71" s="91"/>
      <c r="HUJ71" s="91"/>
      <c r="HUK71" s="91"/>
      <c r="HUL71" s="91"/>
      <c r="HUM71" s="91"/>
      <c r="HUN71" s="91"/>
      <c r="HUO71" s="91"/>
      <c r="HUP71" s="91"/>
      <c r="HUQ71" s="91"/>
      <c r="HUR71" s="91"/>
      <c r="HUS71" s="91"/>
      <c r="HUT71" s="91"/>
      <c r="HUU71" s="91"/>
      <c r="HUV71" s="91"/>
      <c r="HUW71" s="91"/>
      <c r="HUX71" s="91"/>
      <c r="HUY71" s="91"/>
      <c r="HUZ71" s="91"/>
      <c r="HVA71" s="91"/>
      <c r="HVB71" s="91"/>
      <c r="HVC71" s="91"/>
      <c r="HVD71" s="91"/>
      <c r="HVE71" s="91"/>
      <c r="HVF71" s="91"/>
      <c r="HVG71" s="91"/>
      <c r="HVH71" s="91"/>
      <c r="HVI71" s="91"/>
      <c r="HVJ71" s="91"/>
      <c r="HVK71" s="91"/>
      <c r="HVL71" s="91"/>
      <c r="HVM71" s="91"/>
      <c r="HVN71" s="91"/>
      <c r="HVO71" s="91"/>
      <c r="HVP71" s="91"/>
      <c r="HVQ71" s="91"/>
      <c r="HVR71" s="91"/>
      <c r="HVS71" s="91"/>
      <c r="HVT71" s="91"/>
      <c r="HVU71" s="91"/>
      <c r="HVV71" s="91"/>
      <c r="HVW71" s="91"/>
      <c r="HVX71" s="91"/>
      <c r="HVY71" s="91"/>
      <c r="HVZ71" s="91"/>
      <c r="HWA71" s="91"/>
      <c r="HWB71" s="91"/>
      <c r="HWC71" s="91"/>
      <c r="HWD71" s="91"/>
      <c r="HWE71" s="91"/>
      <c r="HWF71" s="91"/>
      <c r="HWG71" s="91"/>
      <c r="HWH71" s="91"/>
      <c r="HWI71" s="91"/>
      <c r="HWJ71" s="91"/>
      <c r="HWK71" s="91"/>
      <c r="HWL71" s="91"/>
      <c r="HWM71" s="91"/>
      <c r="HWN71" s="91"/>
      <c r="HWO71" s="91"/>
      <c r="HWP71" s="91"/>
      <c r="HWQ71" s="91"/>
      <c r="HWR71" s="91"/>
      <c r="HWS71" s="91"/>
      <c r="HWT71" s="91"/>
      <c r="HWU71" s="91"/>
      <c r="HWV71" s="91"/>
      <c r="HWW71" s="91"/>
      <c r="HWX71" s="91"/>
      <c r="HWY71" s="91"/>
      <c r="HWZ71" s="91"/>
      <c r="HXA71" s="91"/>
      <c r="HXB71" s="91"/>
      <c r="HXC71" s="91"/>
      <c r="HXD71" s="91"/>
      <c r="HXE71" s="91"/>
      <c r="HXF71" s="91"/>
      <c r="HXG71" s="91"/>
      <c r="HXH71" s="91"/>
      <c r="HXI71" s="91"/>
      <c r="HXJ71" s="91"/>
      <c r="HXK71" s="91"/>
      <c r="HXL71" s="91"/>
      <c r="HXM71" s="91"/>
      <c r="HXN71" s="91"/>
      <c r="HXO71" s="91"/>
      <c r="HXP71" s="91"/>
      <c r="HXQ71" s="91"/>
      <c r="HXR71" s="91"/>
      <c r="HXS71" s="91"/>
      <c r="HXT71" s="91"/>
      <c r="HXU71" s="91"/>
      <c r="HXV71" s="91"/>
      <c r="HXW71" s="91"/>
      <c r="HXX71" s="91"/>
      <c r="HXY71" s="91"/>
      <c r="HXZ71" s="91"/>
      <c r="HYA71" s="91"/>
      <c r="HYB71" s="91"/>
      <c r="HYC71" s="91"/>
      <c r="HYD71" s="91"/>
      <c r="HYE71" s="91"/>
      <c r="HYF71" s="91"/>
      <c r="HYG71" s="91"/>
      <c r="HYH71" s="91"/>
      <c r="HYI71" s="91"/>
      <c r="HYJ71" s="91"/>
      <c r="HYK71" s="91"/>
      <c r="HYL71" s="91"/>
      <c r="HYM71" s="91"/>
      <c r="HYN71" s="91"/>
      <c r="HYO71" s="91"/>
      <c r="HYP71" s="91"/>
      <c r="HYQ71" s="91"/>
      <c r="HYR71" s="91"/>
      <c r="HYS71" s="91"/>
      <c r="HYT71" s="91"/>
      <c r="HYU71" s="91"/>
      <c r="HYV71" s="91"/>
      <c r="HYW71" s="91"/>
      <c r="HYX71" s="91"/>
      <c r="HYY71" s="91"/>
      <c r="HYZ71" s="91"/>
      <c r="HZA71" s="91"/>
      <c r="HZB71" s="91"/>
      <c r="HZC71" s="91"/>
      <c r="HZD71" s="91"/>
      <c r="HZE71" s="91"/>
      <c r="HZF71" s="91"/>
      <c r="HZG71" s="91"/>
      <c r="HZH71" s="91"/>
      <c r="HZI71" s="91"/>
      <c r="HZJ71" s="91"/>
      <c r="HZK71" s="91"/>
      <c r="HZL71" s="91"/>
      <c r="HZM71" s="91"/>
      <c r="HZN71" s="91"/>
      <c r="HZO71" s="91"/>
      <c r="HZP71" s="91"/>
      <c r="HZQ71" s="91"/>
      <c r="HZR71" s="91"/>
      <c r="HZS71" s="91"/>
      <c r="HZT71" s="91"/>
      <c r="HZU71" s="91"/>
      <c r="HZV71" s="91"/>
      <c r="HZW71" s="91"/>
      <c r="HZX71" s="91"/>
      <c r="HZY71" s="91"/>
      <c r="HZZ71" s="91"/>
      <c r="IAA71" s="91"/>
      <c r="IAB71" s="91"/>
      <c r="IAC71" s="91"/>
      <c r="IAD71" s="91"/>
      <c r="IAE71" s="91"/>
      <c r="IAF71" s="91"/>
      <c r="IAG71" s="91"/>
      <c r="IAH71" s="91"/>
      <c r="IAI71" s="91"/>
      <c r="IAJ71" s="91"/>
      <c r="IAK71" s="91"/>
      <c r="IAL71" s="91"/>
      <c r="IAM71" s="91"/>
      <c r="IAN71" s="91"/>
      <c r="IAO71" s="91"/>
      <c r="IAP71" s="91"/>
      <c r="IAQ71" s="91"/>
      <c r="IAR71" s="91"/>
      <c r="IAS71" s="91"/>
      <c r="IAT71" s="91"/>
      <c r="IAU71" s="91"/>
      <c r="IAV71" s="91"/>
      <c r="IAW71" s="91"/>
      <c r="IAX71" s="91"/>
      <c r="IAY71" s="91"/>
      <c r="IAZ71" s="91"/>
      <c r="IBA71" s="91"/>
      <c r="IBB71" s="91"/>
      <c r="IBC71" s="91"/>
      <c r="IBD71" s="91"/>
      <c r="IBE71" s="91"/>
      <c r="IBF71" s="91"/>
      <c r="IBG71" s="91"/>
      <c r="IBH71" s="91"/>
      <c r="IBI71" s="91"/>
      <c r="IBJ71" s="91"/>
      <c r="IBK71" s="91"/>
      <c r="IBL71" s="91"/>
      <c r="IBM71" s="91"/>
      <c r="IBN71" s="91"/>
      <c r="IBO71" s="91"/>
      <c r="IBP71" s="91"/>
      <c r="IBQ71" s="91"/>
      <c r="IBR71" s="91"/>
      <c r="IBS71" s="91"/>
      <c r="IBT71" s="91"/>
      <c r="IBU71" s="91"/>
      <c r="IBV71" s="91"/>
      <c r="IBW71" s="91"/>
      <c r="IBX71" s="91"/>
      <c r="IBY71" s="91"/>
      <c r="IBZ71" s="91"/>
      <c r="ICA71" s="91"/>
      <c r="ICB71" s="91"/>
      <c r="ICC71" s="91"/>
      <c r="ICD71" s="91"/>
      <c r="ICE71" s="91"/>
      <c r="ICF71" s="91"/>
      <c r="ICG71" s="91"/>
      <c r="ICH71" s="91"/>
      <c r="ICI71" s="91"/>
      <c r="ICJ71" s="91"/>
      <c r="ICK71" s="91"/>
      <c r="ICL71" s="91"/>
      <c r="ICM71" s="91"/>
      <c r="ICN71" s="91"/>
      <c r="ICO71" s="91"/>
      <c r="ICP71" s="91"/>
      <c r="ICQ71" s="91"/>
      <c r="ICR71" s="91"/>
      <c r="ICS71" s="91"/>
      <c r="ICT71" s="91"/>
      <c r="ICU71" s="91"/>
      <c r="ICV71" s="91"/>
      <c r="ICW71" s="91"/>
      <c r="ICX71" s="91"/>
      <c r="ICY71" s="91"/>
      <c r="ICZ71" s="91"/>
      <c r="IDA71" s="91"/>
      <c r="IDB71" s="91"/>
      <c r="IDC71" s="91"/>
      <c r="IDD71" s="91"/>
      <c r="IDE71" s="91"/>
      <c r="IDF71" s="91"/>
      <c r="IDG71" s="91"/>
      <c r="IDH71" s="91"/>
      <c r="IDI71" s="91"/>
      <c r="IDJ71" s="91"/>
      <c r="IDK71" s="91"/>
      <c r="IDL71" s="91"/>
      <c r="IDM71" s="91"/>
      <c r="IDN71" s="91"/>
      <c r="IDO71" s="91"/>
      <c r="IDP71" s="91"/>
      <c r="IDQ71" s="91"/>
      <c r="IDR71" s="91"/>
      <c r="IDS71" s="91"/>
      <c r="IDT71" s="91"/>
      <c r="IDU71" s="91"/>
      <c r="IDV71" s="91"/>
      <c r="IDW71" s="91"/>
      <c r="IDX71" s="91"/>
      <c r="IDY71" s="91"/>
      <c r="IDZ71" s="91"/>
      <c r="IEA71" s="91"/>
      <c r="IEB71" s="91"/>
      <c r="IEC71" s="91"/>
      <c r="IED71" s="91"/>
      <c r="IEE71" s="91"/>
      <c r="IEF71" s="91"/>
      <c r="IEG71" s="91"/>
      <c r="IEH71" s="91"/>
      <c r="IEI71" s="91"/>
      <c r="IEJ71" s="91"/>
      <c r="IEK71" s="91"/>
      <c r="IEL71" s="91"/>
      <c r="IEM71" s="91"/>
      <c r="IEN71" s="91"/>
      <c r="IEO71" s="91"/>
      <c r="IEP71" s="91"/>
      <c r="IEQ71" s="91"/>
      <c r="IER71" s="91"/>
      <c r="IES71" s="91"/>
      <c r="IET71" s="91"/>
      <c r="IEU71" s="91"/>
      <c r="IEV71" s="91"/>
      <c r="IEW71" s="91"/>
      <c r="IEX71" s="91"/>
      <c r="IEY71" s="91"/>
      <c r="IEZ71" s="91"/>
      <c r="IFA71" s="91"/>
      <c r="IFB71" s="91"/>
      <c r="IFC71" s="91"/>
      <c r="IFD71" s="91"/>
      <c r="IFE71" s="91"/>
      <c r="IFF71" s="91"/>
      <c r="IFG71" s="91"/>
      <c r="IFH71" s="91"/>
      <c r="IFI71" s="91"/>
      <c r="IFJ71" s="91"/>
      <c r="IFK71" s="91"/>
      <c r="IFL71" s="91"/>
      <c r="IFM71" s="91"/>
      <c r="IFN71" s="91"/>
      <c r="IFO71" s="91"/>
      <c r="IFP71" s="91"/>
      <c r="IFQ71" s="91"/>
      <c r="IFR71" s="91"/>
      <c r="IFS71" s="91"/>
      <c r="IFT71" s="91"/>
      <c r="IFU71" s="91"/>
      <c r="IFV71" s="91"/>
      <c r="IFW71" s="91"/>
      <c r="IFX71" s="91"/>
      <c r="IFY71" s="91"/>
      <c r="IFZ71" s="91"/>
      <c r="IGA71" s="91"/>
      <c r="IGB71" s="91"/>
      <c r="IGC71" s="91"/>
      <c r="IGD71" s="91"/>
      <c r="IGE71" s="91"/>
      <c r="IGF71" s="91"/>
      <c r="IGG71" s="91"/>
      <c r="IGH71" s="91"/>
      <c r="IGI71" s="91"/>
      <c r="IGJ71" s="91"/>
      <c r="IGK71" s="91"/>
      <c r="IGL71" s="91"/>
      <c r="IGM71" s="91"/>
      <c r="IGN71" s="91"/>
      <c r="IGO71" s="91"/>
      <c r="IGP71" s="91"/>
      <c r="IGQ71" s="91"/>
      <c r="IGR71" s="91"/>
      <c r="IGS71" s="91"/>
      <c r="IGT71" s="91"/>
      <c r="IGU71" s="91"/>
      <c r="IGV71" s="91"/>
      <c r="IGW71" s="91"/>
      <c r="IGX71" s="91"/>
      <c r="IGY71" s="91"/>
      <c r="IGZ71" s="91"/>
      <c r="IHA71" s="91"/>
      <c r="IHB71" s="91"/>
      <c r="IHC71" s="91"/>
      <c r="IHD71" s="91"/>
      <c r="IHE71" s="91"/>
      <c r="IHF71" s="91"/>
      <c r="IHG71" s="91"/>
      <c r="IHH71" s="91"/>
      <c r="IHI71" s="91"/>
      <c r="IHJ71" s="91"/>
      <c r="IHK71" s="91"/>
      <c r="IHL71" s="91"/>
      <c r="IHM71" s="91"/>
      <c r="IHN71" s="91"/>
      <c r="IHO71" s="91"/>
      <c r="IHP71" s="91"/>
      <c r="IHQ71" s="91"/>
      <c r="IHR71" s="91"/>
      <c r="IHS71" s="91"/>
      <c r="IHT71" s="91"/>
      <c r="IHU71" s="91"/>
      <c r="IHV71" s="91"/>
      <c r="IHW71" s="91"/>
      <c r="IHX71" s="91"/>
      <c r="IHY71" s="91"/>
      <c r="IHZ71" s="91"/>
      <c r="IIA71" s="91"/>
      <c r="IIB71" s="91"/>
      <c r="IIC71" s="91"/>
      <c r="IID71" s="91"/>
      <c r="IIE71" s="91"/>
      <c r="IIF71" s="91"/>
      <c r="IIG71" s="91"/>
      <c r="IIH71" s="91"/>
      <c r="III71" s="91"/>
      <c r="IIJ71" s="91"/>
      <c r="IIK71" s="91"/>
      <c r="IIL71" s="91"/>
      <c r="IIM71" s="91"/>
      <c r="IIN71" s="91"/>
      <c r="IIO71" s="91"/>
      <c r="IIP71" s="91"/>
      <c r="IIQ71" s="91"/>
      <c r="IIR71" s="91"/>
      <c r="IIS71" s="91"/>
      <c r="IIT71" s="91"/>
      <c r="IIU71" s="91"/>
      <c r="IIV71" s="91"/>
      <c r="IIW71" s="91"/>
      <c r="IIX71" s="91"/>
      <c r="IIY71" s="91"/>
      <c r="IIZ71" s="91"/>
      <c r="IJA71" s="91"/>
      <c r="IJB71" s="91"/>
      <c r="IJC71" s="91"/>
      <c r="IJD71" s="91"/>
      <c r="IJE71" s="91"/>
      <c r="IJF71" s="91"/>
      <c r="IJG71" s="91"/>
      <c r="IJH71" s="91"/>
      <c r="IJI71" s="91"/>
      <c r="IJJ71" s="91"/>
      <c r="IJK71" s="91"/>
      <c r="IJL71" s="91"/>
      <c r="IJM71" s="91"/>
      <c r="IJN71" s="91"/>
      <c r="IJO71" s="91"/>
      <c r="IJP71" s="91"/>
      <c r="IJQ71" s="91"/>
      <c r="IJR71" s="91"/>
      <c r="IJS71" s="91"/>
      <c r="IJT71" s="91"/>
      <c r="IJU71" s="91"/>
      <c r="IJV71" s="91"/>
      <c r="IJW71" s="91"/>
      <c r="IJX71" s="91"/>
      <c r="IJY71" s="91"/>
      <c r="IJZ71" s="91"/>
      <c r="IKA71" s="91"/>
      <c r="IKB71" s="91"/>
      <c r="IKC71" s="91"/>
      <c r="IKD71" s="91"/>
      <c r="IKE71" s="91"/>
      <c r="IKF71" s="91"/>
      <c r="IKG71" s="91"/>
      <c r="IKH71" s="91"/>
      <c r="IKI71" s="91"/>
      <c r="IKJ71" s="91"/>
      <c r="IKK71" s="91"/>
      <c r="IKL71" s="91"/>
      <c r="IKM71" s="91"/>
      <c r="IKN71" s="91"/>
      <c r="IKO71" s="91"/>
      <c r="IKP71" s="91"/>
      <c r="IKQ71" s="91"/>
      <c r="IKR71" s="91"/>
      <c r="IKS71" s="91"/>
      <c r="IKT71" s="91"/>
      <c r="IKU71" s="91"/>
      <c r="IKV71" s="91"/>
      <c r="IKW71" s="91"/>
      <c r="IKX71" s="91"/>
      <c r="IKY71" s="91"/>
      <c r="IKZ71" s="91"/>
      <c r="ILA71" s="91"/>
      <c r="ILB71" s="91"/>
      <c r="ILC71" s="91"/>
      <c r="ILD71" s="91"/>
      <c r="ILE71" s="91"/>
      <c r="ILF71" s="91"/>
      <c r="ILG71" s="91"/>
      <c r="ILH71" s="91"/>
      <c r="ILI71" s="91"/>
      <c r="ILJ71" s="91"/>
      <c r="ILK71" s="91"/>
      <c r="ILL71" s="91"/>
      <c r="ILM71" s="91"/>
      <c r="ILN71" s="91"/>
      <c r="ILO71" s="91"/>
      <c r="ILP71" s="91"/>
      <c r="ILQ71" s="91"/>
      <c r="ILR71" s="91"/>
      <c r="ILS71" s="91"/>
      <c r="ILT71" s="91"/>
      <c r="ILU71" s="91"/>
      <c r="ILV71" s="91"/>
      <c r="ILW71" s="91"/>
      <c r="ILX71" s="91"/>
      <c r="ILY71" s="91"/>
      <c r="ILZ71" s="91"/>
      <c r="IMA71" s="91"/>
      <c r="IMB71" s="91"/>
      <c r="IMC71" s="91"/>
      <c r="IMD71" s="91"/>
      <c r="IME71" s="91"/>
      <c r="IMF71" s="91"/>
      <c r="IMG71" s="91"/>
      <c r="IMH71" s="91"/>
      <c r="IMI71" s="91"/>
      <c r="IMJ71" s="91"/>
      <c r="IMK71" s="91"/>
      <c r="IML71" s="91"/>
      <c r="IMM71" s="91"/>
      <c r="IMN71" s="91"/>
      <c r="IMO71" s="91"/>
      <c r="IMP71" s="91"/>
      <c r="IMQ71" s="91"/>
      <c r="IMR71" s="91"/>
      <c r="IMS71" s="91"/>
      <c r="IMT71" s="91"/>
      <c r="IMU71" s="91"/>
      <c r="IMV71" s="91"/>
      <c r="IMW71" s="91"/>
      <c r="IMX71" s="91"/>
      <c r="IMY71" s="91"/>
      <c r="IMZ71" s="91"/>
      <c r="INA71" s="91"/>
      <c r="INB71" s="91"/>
      <c r="INC71" s="91"/>
      <c r="IND71" s="91"/>
      <c r="INE71" s="91"/>
      <c r="INF71" s="91"/>
      <c r="ING71" s="91"/>
      <c r="INH71" s="91"/>
      <c r="INI71" s="91"/>
      <c r="INJ71" s="91"/>
      <c r="INK71" s="91"/>
      <c r="INL71" s="91"/>
      <c r="INM71" s="91"/>
      <c r="INN71" s="91"/>
      <c r="INO71" s="91"/>
      <c r="INP71" s="91"/>
      <c r="INQ71" s="91"/>
      <c r="INR71" s="91"/>
      <c r="INS71" s="91"/>
      <c r="INT71" s="91"/>
      <c r="INU71" s="91"/>
      <c r="INV71" s="91"/>
      <c r="INW71" s="91"/>
      <c r="INX71" s="91"/>
      <c r="INY71" s="91"/>
      <c r="INZ71" s="91"/>
      <c r="IOA71" s="91"/>
      <c r="IOB71" s="91"/>
      <c r="IOC71" s="91"/>
      <c r="IOD71" s="91"/>
      <c r="IOE71" s="91"/>
      <c r="IOF71" s="91"/>
      <c r="IOG71" s="91"/>
      <c r="IOH71" s="91"/>
      <c r="IOI71" s="91"/>
      <c r="IOJ71" s="91"/>
      <c r="IOK71" s="91"/>
      <c r="IOL71" s="91"/>
      <c r="IOM71" s="91"/>
      <c r="ION71" s="91"/>
      <c r="IOO71" s="91"/>
      <c r="IOP71" s="91"/>
      <c r="IOQ71" s="91"/>
      <c r="IOR71" s="91"/>
      <c r="IOS71" s="91"/>
      <c r="IOT71" s="91"/>
      <c r="IOU71" s="91"/>
      <c r="IOV71" s="91"/>
      <c r="IOW71" s="91"/>
      <c r="IOX71" s="91"/>
      <c r="IOY71" s="91"/>
      <c r="IOZ71" s="91"/>
      <c r="IPA71" s="91"/>
      <c r="IPB71" s="91"/>
      <c r="IPC71" s="91"/>
      <c r="IPD71" s="91"/>
      <c r="IPE71" s="91"/>
      <c r="IPF71" s="91"/>
      <c r="IPG71" s="91"/>
      <c r="IPH71" s="91"/>
      <c r="IPI71" s="91"/>
      <c r="IPJ71" s="91"/>
      <c r="IPK71" s="91"/>
      <c r="IPL71" s="91"/>
      <c r="IPM71" s="91"/>
      <c r="IPN71" s="91"/>
      <c r="IPO71" s="91"/>
      <c r="IPP71" s="91"/>
      <c r="IPQ71" s="91"/>
      <c r="IPR71" s="91"/>
      <c r="IPS71" s="91"/>
      <c r="IPT71" s="91"/>
      <c r="IPU71" s="91"/>
      <c r="IPV71" s="91"/>
      <c r="IPW71" s="91"/>
      <c r="IPX71" s="91"/>
      <c r="IPY71" s="91"/>
      <c r="IPZ71" s="91"/>
      <c r="IQA71" s="91"/>
      <c r="IQB71" s="91"/>
      <c r="IQC71" s="91"/>
      <c r="IQD71" s="91"/>
      <c r="IQE71" s="91"/>
      <c r="IQF71" s="91"/>
      <c r="IQG71" s="91"/>
      <c r="IQH71" s="91"/>
      <c r="IQI71" s="91"/>
      <c r="IQJ71" s="91"/>
      <c r="IQK71" s="91"/>
      <c r="IQL71" s="91"/>
      <c r="IQM71" s="91"/>
      <c r="IQN71" s="91"/>
      <c r="IQO71" s="91"/>
      <c r="IQP71" s="91"/>
      <c r="IQQ71" s="91"/>
      <c r="IQR71" s="91"/>
      <c r="IQS71" s="91"/>
      <c r="IQT71" s="91"/>
      <c r="IQU71" s="91"/>
      <c r="IQV71" s="91"/>
      <c r="IQW71" s="91"/>
      <c r="IQX71" s="91"/>
      <c r="IQY71" s="91"/>
      <c r="IQZ71" s="91"/>
      <c r="IRA71" s="91"/>
      <c r="IRB71" s="91"/>
      <c r="IRC71" s="91"/>
      <c r="IRD71" s="91"/>
      <c r="IRE71" s="91"/>
      <c r="IRF71" s="91"/>
      <c r="IRG71" s="91"/>
      <c r="IRH71" s="91"/>
      <c r="IRI71" s="91"/>
      <c r="IRJ71" s="91"/>
      <c r="IRK71" s="91"/>
      <c r="IRL71" s="91"/>
      <c r="IRM71" s="91"/>
      <c r="IRN71" s="91"/>
      <c r="IRO71" s="91"/>
      <c r="IRP71" s="91"/>
      <c r="IRQ71" s="91"/>
      <c r="IRR71" s="91"/>
      <c r="IRS71" s="91"/>
      <c r="IRT71" s="91"/>
      <c r="IRU71" s="91"/>
      <c r="IRV71" s="91"/>
      <c r="IRW71" s="91"/>
      <c r="IRX71" s="91"/>
      <c r="IRY71" s="91"/>
      <c r="IRZ71" s="91"/>
      <c r="ISA71" s="91"/>
      <c r="ISB71" s="91"/>
      <c r="ISC71" s="91"/>
      <c r="ISD71" s="91"/>
      <c r="ISE71" s="91"/>
      <c r="ISF71" s="91"/>
      <c r="ISG71" s="91"/>
      <c r="ISH71" s="91"/>
      <c r="ISI71" s="91"/>
      <c r="ISJ71" s="91"/>
      <c r="ISK71" s="91"/>
      <c r="ISL71" s="91"/>
      <c r="ISM71" s="91"/>
      <c r="ISN71" s="91"/>
      <c r="ISO71" s="91"/>
      <c r="ISP71" s="91"/>
      <c r="ISQ71" s="91"/>
      <c r="ISR71" s="91"/>
      <c r="ISS71" s="91"/>
      <c r="IST71" s="91"/>
      <c r="ISU71" s="91"/>
      <c r="ISV71" s="91"/>
      <c r="ISW71" s="91"/>
      <c r="ISX71" s="91"/>
      <c r="ISY71" s="91"/>
      <c r="ISZ71" s="91"/>
      <c r="ITA71" s="91"/>
      <c r="ITB71" s="91"/>
      <c r="ITC71" s="91"/>
      <c r="ITD71" s="91"/>
      <c r="ITE71" s="91"/>
      <c r="ITF71" s="91"/>
      <c r="ITG71" s="91"/>
      <c r="ITH71" s="91"/>
      <c r="ITI71" s="91"/>
      <c r="ITJ71" s="91"/>
      <c r="ITK71" s="91"/>
      <c r="ITL71" s="91"/>
      <c r="ITM71" s="91"/>
      <c r="ITN71" s="91"/>
      <c r="ITO71" s="91"/>
      <c r="ITP71" s="91"/>
      <c r="ITQ71" s="91"/>
      <c r="ITR71" s="91"/>
      <c r="ITS71" s="91"/>
      <c r="ITT71" s="91"/>
      <c r="ITU71" s="91"/>
      <c r="ITV71" s="91"/>
      <c r="ITW71" s="91"/>
      <c r="ITX71" s="91"/>
      <c r="ITY71" s="91"/>
      <c r="ITZ71" s="91"/>
      <c r="IUA71" s="91"/>
      <c r="IUB71" s="91"/>
      <c r="IUC71" s="91"/>
      <c r="IUD71" s="91"/>
      <c r="IUE71" s="91"/>
      <c r="IUF71" s="91"/>
      <c r="IUG71" s="91"/>
      <c r="IUH71" s="91"/>
      <c r="IUI71" s="91"/>
      <c r="IUJ71" s="91"/>
      <c r="IUK71" s="91"/>
      <c r="IUL71" s="91"/>
      <c r="IUM71" s="91"/>
      <c r="IUN71" s="91"/>
      <c r="IUO71" s="91"/>
      <c r="IUP71" s="91"/>
      <c r="IUQ71" s="91"/>
      <c r="IUR71" s="91"/>
      <c r="IUS71" s="91"/>
      <c r="IUT71" s="91"/>
      <c r="IUU71" s="91"/>
      <c r="IUV71" s="91"/>
      <c r="IUW71" s="91"/>
      <c r="IUX71" s="91"/>
      <c r="IUY71" s="91"/>
      <c r="IUZ71" s="91"/>
      <c r="IVA71" s="91"/>
      <c r="IVB71" s="91"/>
      <c r="IVC71" s="91"/>
      <c r="IVD71" s="91"/>
      <c r="IVE71" s="91"/>
      <c r="IVF71" s="91"/>
      <c r="IVG71" s="91"/>
      <c r="IVH71" s="91"/>
      <c r="IVI71" s="91"/>
      <c r="IVJ71" s="91"/>
      <c r="IVK71" s="91"/>
      <c r="IVL71" s="91"/>
      <c r="IVM71" s="91"/>
      <c r="IVN71" s="91"/>
      <c r="IVO71" s="91"/>
      <c r="IVP71" s="91"/>
      <c r="IVQ71" s="91"/>
      <c r="IVR71" s="91"/>
      <c r="IVS71" s="91"/>
      <c r="IVT71" s="91"/>
      <c r="IVU71" s="91"/>
      <c r="IVV71" s="91"/>
      <c r="IVW71" s="91"/>
      <c r="IVX71" s="91"/>
      <c r="IVY71" s="91"/>
      <c r="IVZ71" s="91"/>
      <c r="IWA71" s="91"/>
      <c r="IWB71" s="91"/>
      <c r="IWC71" s="91"/>
      <c r="IWD71" s="91"/>
      <c r="IWE71" s="91"/>
      <c r="IWF71" s="91"/>
      <c r="IWG71" s="91"/>
      <c r="IWH71" s="91"/>
      <c r="IWI71" s="91"/>
      <c r="IWJ71" s="91"/>
      <c r="IWK71" s="91"/>
      <c r="IWL71" s="91"/>
      <c r="IWM71" s="91"/>
      <c r="IWN71" s="91"/>
      <c r="IWO71" s="91"/>
      <c r="IWP71" s="91"/>
      <c r="IWQ71" s="91"/>
      <c r="IWR71" s="91"/>
      <c r="IWS71" s="91"/>
      <c r="IWT71" s="91"/>
      <c r="IWU71" s="91"/>
      <c r="IWV71" s="91"/>
      <c r="IWW71" s="91"/>
      <c r="IWX71" s="91"/>
      <c r="IWY71" s="91"/>
      <c r="IWZ71" s="91"/>
      <c r="IXA71" s="91"/>
      <c r="IXB71" s="91"/>
      <c r="IXC71" s="91"/>
      <c r="IXD71" s="91"/>
      <c r="IXE71" s="91"/>
      <c r="IXF71" s="91"/>
      <c r="IXG71" s="91"/>
      <c r="IXH71" s="91"/>
      <c r="IXI71" s="91"/>
      <c r="IXJ71" s="91"/>
      <c r="IXK71" s="91"/>
      <c r="IXL71" s="91"/>
      <c r="IXM71" s="91"/>
      <c r="IXN71" s="91"/>
      <c r="IXO71" s="91"/>
      <c r="IXP71" s="91"/>
      <c r="IXQ71" s="91"/>
      <c r="IXR71" s="91"/>
      <c r="IXS71" s="91"/>
      <c r="IXT71" s="91"/>
      <c r="IXU71" s="91"/>
      <c r="IXV71" s="91"/>
      <c r="IXW71" s="91"/>
      <c r="IXX71" s="91"/>
      <c r="IXY71" s="91"/>
      <c r="IXZ71" s="91"/>
      <c r="IYA71" s="91"/>
      <c r="IYB71" s="91"/>
      <c r="IYC71" s="91"/>
      <c r="IYD71" s="91"/>
      <c r="IYE71" s="91"/>
      <c r="IYF71" s="91"/>
      <c r="IYG71" s="91"/>
      <c r="IYH71" s="91"/>
      <c r="IYI71" s="91"/>
      <c r="IYJ71" s="91"/>
      <c r="IYK71" s="91"/>
      <c r="IYL71" s="91"/>
      <c r="IYM71" s="91"/>
      <c r="IYN71" s="91"/>
      <c r="IYO71" s="91"/>
      <c r="IYP71" s="91"/>
      <c r="IYQ71" s="91"/>
      <c r="IYR71" s="91"/>
      <c r="IYS71" s="91"/>
      <c r="IYT71" s="91"/>
      <c r="IYU71" s="91"/>
      <c r="IYV71" s="91"/>
      <c r="IYW71" s="91"/>
      <c r="IYX71" s="91"/>
      <c r="IYY71" s="91"/>
      <c r="IYZ71" s="91"/>
      <c r="IZA71" s="91"/>
      <c r="IZB71" s="91"/>
      <c r="IZC71" s="91"/>
      <c r="IZD71" s="91"/>
      <c r="IZE71" s="91"/>
      <c r="IZF71" s="91"/>
      <c r="IZG71" s="91"/>
      <c r="IZH71" s="91"/>
      <c r="IZI71" s="91"/>
      <c r="IZJ71" s="91"/>
      <c r="IZK71" s="91"/>
      <c r="IZL71" s="91"/>
      <c r="IZM71" s="91"/>
      <c r="IZN71" s="91"/>
      <c r="IZO71" s="91"/>
      <c r="IZP71" s="91"/>
      <c r="IZQ71" s="91"/>
      <c r="IZR71" s="91"/>
      <c r="IZS71" s="91"/>
      <c r="IZT71" s="91"/>
      <c r="IZU71" s="91"/>
      <c r="IZV71" s="91"/>
      <c r="IZW71" s="91"/>
      <c r="IZX71" s="91"/>
      <c r="IZY71" s="91"/>
      <c r="IZZ71" s="91"/>
      <c r="JAA71" s="91"/>
      <c r="JAB71" s="91"/>
      <c r="JAC71" s="91"/>
      <c r="JAD71" s="91"/>
      <c r="JAE71" s="91"/>
      <c r="JAF71" s="91"/>
      <c r="JAG71" s="91"/>
      <c r="JAH71" s="91"/>
      <c r="JAI71" s="91"/>
      <c r="JAJ71" s="91"/>
      <c r="JAK71" s="91"/>
      <c r="JAL71" s="91"/>
      <c r="JAM71" s="91"/>
      <c r="JAN71" s="91"/>
      <c r="JAO71" s="91"/>
      <c r="JAP71" s="91"/>
      <c r="JAQ71" s="91"/>
      <c r="JAR71" s="91"/>
      <c r="JAS71" s="91"/>
      <c r="JAT71" s="91"/>
      <c r="JAU71" s="91"/>
      <c r="JAV71" s="91"/>
      <c r="JAW71" s="91"/>
      <c r="JAX71" s="91"/>
      <c r="JAY71" s="91"/>
      <c r="JAZ71" s="91"/>
      <c r="JBA71" s="91"/>
      <c r="JBB71" s="91"/>
      <c r="JBC71" s="91"/>
      <c r="JBD71" s="91"/>
      <c r="JBE71" s="91"/>
      <c r="JBF71" s="91"/>
      <c r="JBG71" s="91"/>
      <c r="JBH71" s="91"/>
      <c r="JBI71" s="91"/>
      <c r="JBJ71" s="91"/>
      <c r="JBK71" s="91"/>
      <c r="JBL71" s="91"/>
      <c r="JBM71" s="91"/>
      <c r="JBN71" s="91"/>
      <c r="JBO71" s="91"/>
      <c r="JBP71" s="91"/>
      <c r="JBQ71" s="91"/>
      <c r="JBR71" s="91"/>
      <c r="JBS71" s="91"/>
      <c r="JBT71" s="91"/>
      <c r="JBU71" s="91"/>
      <c r="JBV71" s="91"/>
      <c r="JBW71" s="91"/>
      <c r="JBX71" s="91"/>
      <c r="JBY71" s="91"/>
      <c r="JBZ71" s="91"/>
      <c r="JCA71" s="91"/>
      <c r="JCB71" s="91"/>
      <c r="JCC71" s="91"/>
      <c r="JCD71" s="91"/>
      <c r="JCE71" s="91"/>
      <c r="JCF71" s="91"/>
      <c r="JCG71" s="91"/>
      <c r="JCH71" s="91"/>
      <c r="JCI71" s="91"/>
      <c r="JCJ71" s="91"/>
      <c r="JCK71" s="91"/>
      <c r="JCL71" s="91"/>
      <c r="JCM71" s="91"/>
      <c r="JCN71" s="91"/>
      <c r="JCO71" s="91"/>
      <c r="JCP71" s="91"/>
      <c r="JCQ71" s="91"/>
      <c r="JCR71" s="91"/>
      <c r="JCS71" s="91"/>
      <c r="JCT71" s="91"/>
      <c r="JCU71" s="91"/>
      <c r="JCV71" s="91"/>
      <c r="JCW71" s="91"/>
      <c r="JCX71" s="91"/>
      <c r="JCY71" s="91"/>
      <c r="JCZ71" s="91"/>
      <c r="JDA71" s="91"/>
      <c r="JDB71" s="91"/>
      <c r="JDC71" s="91"/>
      <c r="JDD71" s="91"/>
      <c r="JDE71" s="91"/>
      <c r="JDF71" s="91"/>
      <c r="JDG71" s="91"/>
      <c r="JDH71" s="91"/>
      <c r="JDI71" s="91"/>
      <c r="JDJ71" s="91"/>
      <c r="JDK71" s="91"/>
      <c r="JDL71" s="91"/>
      <c r="JDM71" s="91"/>
      <c r="JDN71" s="91"/>
      <c r="JDO71" s="91"/>
      <c r="JDP71" s="91"/>
      <c r="JDQ71" s="91"/>
      <c r="JDR71" s="91"/>
      <c r="JDS71" s="91"/>
      <c r="JDT71" s="91"/>
      <c r="JDU71" s="91"/>
      <c r="JDV71" s="91"/>
      <c r="JDW71" s="91"/>
      <c r="JDX71" s="91"/>
      <c r="JDY71" s="91"/>
      <c r="JDZ71" s="91"/>
      <c r="JEA71" s="91"/>
      <c r="JEB71" s="91"/>
      <c r="JEC71" s="91"/>
      <c r="JED71" s="91"/>
      <c r="JEE71" s="91"/>
      <c r="JEF71" s="91"/>
      <c r="JEG71" s="91"/>
      <c r="JEH71" s="91"/>
      <c r="JEI71" s="91"/>
      <c r="JEJ71" s="91"/>
      <c r="JEK71" s="91"/>
      <c r="JEL71" s="91"/>
      <c r="JEM71" s="91"/>
      <c r="JEN71" s="91"/>
      <c r="JEO71" s="91"/>
      <c r="JEP71" s="91"/>
      <c r="JEQ71" s="91"/>
      <c r="JER71" s="91"/>
      <c r="JES71" s="91"/>
      <c r="JET71" s="91"/>
      <c r="JEU71" s="91"/>
      <c r="JEV71" s="91"/>
      <c r="JEW71" s="91"/>
      <c r="JEX71" s="91"/>
      <c r="JEY71" s="91"/>
      <c r="JEZ71" s="91"/>
      <c r="JFA71" s="91"/>
      <c r="JFB71" s="91"/>
      <c r="JFC71" s="91"/>
      <c r="JFD71" s="91"/>
      <c r="JFE71" s="91"/>
      <c r="JFF71" s="91"/>
      <c r="JFG71" s="91"/>
      <c r="JFH71" s="91"/>
      <c r="JFI71" s="91"/>
      <c r="JFJ71" s="91"/>
      <c r="JFK71" s="91"/>
      <c r="JFL71" s="91"/>
      <c r="JFM71" s="91"/>
      <c r="JFN71" s="91"/>
      <c r="JFO71" s="91"/>
      <c r="JFP71" s="91"/>
      <c r="JFQ71" s="91"/>
      <c r="JFR71" s="91"/>
      <c r="JFS71" s="91"/>
      <c r="JFT71" s="91"/>
      <c r="JFU71" s="91"/>
      <c r="JFV71" s="91"/>
      <c r="JFW71" s="91"/>
      <c r="JFX71" s="91"/>
      <c r="JFY71" s="91"/>
      <c r="JFZ71" s="91"/>
      <c r="JGA71" s="91"/>
      <c r="JGB71" s="91"/>
      <c r="JGC71" s="91"/>
      <c r="JGD71" s="91"/>
      <c r="JGE71" s="91"/>
      <c r="JGF71" s="91"/>
      <c r="JGG71" s="91"/>
      <c r="JGH71" s="91"/>
      <c r="JGI71" s="91"/>
      <c r="JGJ71" s="91"/>
      <c r="JGK71" s="91"/>
      <c r="JGL71" s="91"/>
      <c r="JGM71" s="91"/>
      <c r="JGN71" s="91"/>
      <c r="JGO71" s="91"/>
      <c r="JGP71" s="91"/>
      <c r="JGQ71" s="91"/>
      <c r="JGR71" s="91"/>
      <c r="JGS71" s="91"/>
      <c r="JGT71" s="91"/>
      <c r="JGU71" s="91"/>
      <c r="JGV71" s="91"/>
      <c r="JGW71" s="91"/>
      <c r="JGX71" s="91"/>
      <c r="JGY71" s="91"/>
      <c r="JGZ71" s="91"/>
      <c r="JHA71" s="91"/>
      <c r="JHB71" s="91"/>
      <c r="JHC71" s="91"/>
      <c r="JHD71" s="91"/>
      <c r="JHE71" s="91"/>
      <c r="JHF71" s="91"/>
      <c r="JHG71" s="91"/>
      <c r="JHH71" s="91"/>
      <c r="JHI71" s="91"/>
      <c r="JHJ71" s="91"/>
      <c r="JHK71" s="91"/>
      <c r="JHL71" s="91"/>
      <c r="JHM71" s="91"/>
      <c r="JHN71" s="91"/>
      <c r="JHO71" s="91"/>
      <c r="JHP71" s="91"/>
      <c r="JHQ71" s="91"/>
      <c r="JHR71" s="91"/>
      <c r="JHS71" s="91"/>
      <c r="JHT71" s="91"/>
      <c r="JHU71" s="91"/>
      <c r="JHV71" s="91"/>
      <c r="JHW71" s="91"/>
      <c r="JHX71" s="91"/>
      <c r="JHY71" s="91"/>
      <c r="JHZ71" s="91"/>
      <c r="JIA71" s="91"/>
      <c r="JIB71" s="91"/>
      <c r="JIC71" s="91"/>
      <c r="JID71" s="91"/>
      <c r="JIE71" s="91"/>
      <c r="JIF71" s="91"/>
      <c r="JIG71" s="91"/>
      <c r="JIH71" s="91"/>
      <c r="JII71" s="91"/>
      <c r="JIJ71" s="91"/>
      <c r="JIK71" s="91"/>
      <c r="JIL71" s="91"/>
      <c r="JIM71" s="91"/>
      <c r="JIN71" s="91"/>
      <c r="JIO71" s="91"/>
      <c r="JIP71" s="91"/>
      <c r="JIQ71" s="91"/>
      <c r="JIR71" s="91"/>
      <c r="JIS71" s="91"/>
      <c r="JIT71" s="91"/>
      <c r="JIU71" s="91"/>
      <c r="JIV71" s="91"/>
      <c r="JIW71" s="91"/>
      <c r="JIX71" s="91"/>
      <c r="JIY71" s="91"/>
      <c r="JIZ71" s="91"/>
      <c r="JJA71" s="91"/>
      <c r="JJB71" s="91"/>
      <c r="JJC71" s="91"/>
      <c r="JJD71" s="91"/>
      <c r="JJE71" s="91"/>
      <c r="JJF71" s="91"/>
      <c r="JJG71" s="91"/>
      <c r="JJH71" s="91"/>
      <c r="JJI71" s="91"/>
      <c r="JJJ71" s="91"/>
      <c r="JJK71" s="91"/>
      <c r="JJL71" s="91"/>
      <c r="JJM71" s="91"/>
      <c r="JJN71" s="91"/>
      <c r="JJO71" s="91"/>
      <c r="JJP71" s="91"/>
      <c r="JJQ71" s="91"/>
      <c r="JJR71" s="91"/>
      <c r="JJS71" s="91"/>
      <c r="JJT71" s="91"/>
      <c r="JJU71" s="91"/>
      <c r="JJV71" s="91"/>
      <c r="JJW71" s="91"/>
      <c r="JJX71" s="91"/>
      <c r="JJY71" s="91"/>
      <c r="JJZ71" s="91"/>
      <c r="JKA71" s="91"/>
      <c r="JKB71" s="91"/>
      <c r="JKC71" s="91"/>
      <c r="JKD71" s="91"/>
      <c r="JKE71" s="91"/>
      <c r="JKF71" s="91"/>
      <c r="JKG71" s="91"/>
      <c r="JKH71" s="91"/>
      <c r="JKI71" s="91"/>
      <c r="JKJ71" s="91"/>
      <c r="JKK71" s="91"/>
      <c r="JKL71" s="91"/>
      <c r="JKM71" s="91"/>
      <c r="JKN71" s="91"/>
      <c r="JKO71" s="91"/>
      <c r="JKP71" s="91"/>
      <c r="JKQ71" s="91"/>
      <c r="JKR71" s="91"/>
      <c r="JKS71" s="91"/>
      <c r="JKT71" s="91"/>
      <c r="JKU71" s="91"/>
      <c r="JKV71" s="91"/>
      <c r="JKW71" s="91"/>
      <c r="JKX71" s="91"/>
      <c r="JKY71" s="91"/>
      <c r="JKZ71" s="91"/>
      <c r="JLA71" s="91"/>
      <c r="JLB71" s="91"/>
      <c r="JLC71" s="91"/>
      <c r="JLD71" s="91"/>
      <c r="JLE71" s="91"/>
      <c r="JLF71" s="91"/>
      <c r="JLG71" s="91"/>
      <c r="JLH71" s="91"/>
      <c r="JLI71" s="91"/>
      <c r="JLJ71" s="91"/>
      <c r="JLK71" s="91"/>
      <c r="JLL71" s="91"/>
      <c r="JLM71" s="91"/>
      <c r="JLN71" s="91"/>
      <c r="JLO71" s="91"/>
      <c r="JLP71" s="91"/>
      <c r="JLQ71" s="91"/>
      <c r="JLR71" s="91"/>
      <c r="JLS71" s="91"/>
      <c r="JLT71" s="91"/>
      <c r="JLU71" s="91"/>
      <c r="JLV71" s="91"/>
      <c r="JLW71" s="91"/>
      <c r="JLX71" s="91"/>
      <c r="JLY71" s="91"/>
      <c r="JLZ71" s="91"/>
      <c r="JMA71" s="91"/>
      <c r="JMB71" s="91"/>
      <c r="JMC71" s="91"/>
      <c r="JMD71" s="91"/>
      <c r="JME71" s="91"/>
      <c r="JMF71" s="91"/>
      <c r="JMG71" s="91"/>
      <c r="JMH71" s="91"/>
      <c r="JMI71" s="91"/>
      <c r="JMJ71" s="91"/>
      <c r="JMK71" s="91"/>
      <c r="JML71" s="91"/>
      <c r="JMM71" s="91"/>
      <c r="JMN71" s="91"/>
      <c r="JMO71" s="91"/>
      <c r="JMP71" s="91"/>
      <c r="JMQ71" s="91"/>
      <c r="JMR71" s="91"/>
      <c r="JMS71" s="91"/>
      <c r="JMT71" s="91"/>
      <c r="JMU71" s="91"/>
      <c r="JMV71" s="91"/>
      <c r="JMW71" s="91"/>
      <c r="JMX71" s="91"/>
      <c r="JMY71" s="91"/>
      <c r="JMZ71" s="91"/>
      <c r="JNA71" s="91"/>
      <c r="JNB71" s="91"/>
      <c r="JNC71" s="91"/>
      <c r="JND71" s="91"/>
      <c r="JNE71" s="91"/>
      <c r="JNF71" s="91"/>
      <c r="JNG71" s="91"/>
      <c r="JNH71" s="91"/>
      <c r="JNI71" s="91"/>
      <c r="JNJ71" s="91"/>
      <c r="JNK71" s="91"/>
      <c r="JNL71" s="91"/>
      <c r="JNM71" s="91"/>
      <c r="JNN71" s="91"/>
      <c r="JNO71" s="91"/>
      <c r="JNP71" s="91"/>
      <c r="JNQ71" s="91"/>
      <c r="JNR71" s="91"/>
      <c r="JNS71" s="91"/>
      <c r="JNT71" s="91"/>
      <c r="JNU71" s="91"/>
      <c r="JNV71" s="91"/>
      <c r="JNW71" s="91"/>
      <c r="JNX71" s="91"/>
      <c r="JNY71" s="91"/>
      <c r="JNZ71" s="91"/>
      <c r="JOA71" s="91"/>
      <c r="JOB71" s="91"/>
      <c r="JOC71" s="91"/>
      <c r="JOD71" s="91"/>
      <c r="JOE71" s="91"/>
      <c r="JOF71" s="91"/>
      <c r="JOG71" s="91"/>
      <c r="JOH71" s="91"/>
      <c r="JOI71" s="91"/>
      <c r="JOJ71" s="91"/>
      <c r="JOK71" s="91"/>
      <c r="JOL71" s="91"/>
      <c r="JOM71" s="91"/>
      <c r="JON71" s="91"/>
      <c r="JOO71" s="91"/>
      <c r="JOP71" s="91"/>
      <c r="JOQ71" s="91"/>
      <c r="JOR71" s="91"/>
      <c r="JOS71" s="91"/>
      <c r="JOT71" s="91"/>
      <c r="JOU71" s="91"/>
      <c r="JOV71" s="91"/>
      <c r="JOW71" s="91"/>
      <c r="JOX71" s="91"/>
      <c r="JOY71" s="91"/>
      <c r="JOZ71" s="91"/>
      <c r="JPA71" s="91"/>
      <c r="JPB71" s="91"/>
      <c r="JPC71" s="91"/>
      <c r="JPD71" s="91"/>
      <c r="JPE71" s="91"/>
      <c r="JPF71" s="91"/>
      <c r="JPG71" s="91"/>
      <c r="JPH71" s="91"/>
      <c r="JPI71" s="91"/>
      <c r="JPJ71" s="91"/>
      <c r="JPK71" s="91"/>
      <c r="JPL71" s="91"/>
      <c r="JPM71" s="91"/>
      <c r="JPN71" s="91"/>
      <c r="JPO71" s="91"/>
      <c r="JPP71" s="91"/>
      <c r="JPQ71" s="91"/>
      <c r="JPR71" s="91"/>
      <c r="JPS71" s="91"/>
      <c r="JPT71" s="91"/>
      <c r="JPU71" s="91"/>
      <c r="JPV71" s="91"/>
      <c r="JPW71" s="91"/>
      <c r="JPX71" s="91"/>
      <c r="JPY71" s="91"/>
      <c r="JPZ71" s="91"/>
      <c r="JQA71" s="91"/>
      <c r="JQB71" s="91"/>
      <c r="JQC71" s="91"/>
      <c r="JQD71" s="91"/>
      <c r="JQE71" s="91"/>
      <c r="JQF71" s="91"/>
      <c r="JQG71" s="91"/>
      <c r="JQH71" s="91"/>
      <c r="JQI71" s="91"/>
      <c r="JQJ71" s="91"/>
      <c r="JQK71" s="91"/>
      <c r="JQL71" s="91"/>
      <c r="JQM71" s="91"/>
      <c r="JQN71" s="91"/>
      <c r="JQO71" s="91"/>
      <c r="JQP71" s="91"/>
      <c r="JQQ71" s="91"/>
      <c r="JQR71" s="91"/>
      <c r="JQS71" s="91"/>
      <c r="JQT71" s="91"/>
      <c r="JQU71" s="91"/>
      <c r="JQV71" s="91"/>
      <c r="JQW71" s="91"/>
      <c r="JQX71" s="91"/>
      <c r="JQY71" s="91"/>
      <c r="JQZ71" s="91"/>
      <c r="JRA71" s="91"/>
      <c r="JRB71" s="91"/>
      <c r="JRC71" s="91"/>
      <c r="JRD71" s="91"/>
      <c r="JRE71" s="91"/>
      <c r="JRF71" s="91"/>
      <c r="JRG71" s="91"/>
      <c r="JRH71" s="91"/>
      <c r="JRI71" s="91"/>
      <c r="JRJ71" s="91"/>
      <c r="JRK71" s="91"/>
      <c r="JRL71" s="91"/>
      <c r="JRM71" s="91"/>
      <c r="JRN71" s="91"/>
      <c r="JRO71" s="91"/>
      <c r="JRP71" s="91"/>
      <c r="JRQ71" s="91"/>
      <c r="JRR71" s="91"/>
      <c r="JRS71" s="91"/>
      <c r="JRT71" s="91"/>
      <c r="JRU71" s="91"/>
      <c r="JRV71" s="91"/>
      <c r="JRW71" s="91"/>
      <c r="JRX71" s="91"/>
      <c r="JRY71" s="91"/>
      <c r="JRZ71" s="91"/>
      <c r="JSA71" s="91"/>
      <c r="JSB71" s="91"/>
      <c r="JSC71" s="91"/>
      <c r="JSD71" s="91"/>
      <c r="JSE71" s="91"/>
      <c r="JSF71" s="91"/>
      <c r="JSG71" s="91"/>
      <c r="JSH71" s="91"/>
      <c r="JSI71" s="91"/>
      <c r="JSJ71" s="91"/>
      <c r="JSK71" s="91"/>
      <c r="JSL71" s="91"/>
      <c r="JSM71" s="91"/>
      <c r="JSN71" s="91"/>
      <c r="JSO71" s="91"/>
      <c r="JSP71" s="91"/>
      <c r="JSQ71" s="91"/>
      <c r="JSR71" s="91"/>
      <c r="JSS71" s="91"/>
      <c r="JST71" s="91"/>
      <c r="JSU71" s="91"/>
      <c r="JSV71" s="91"/>
      <c r="JSW71" s="91"/>
      <c r="JSX71" s="91"/>
      <c r="JSY71" s="91"/>
      <c r="JSZ71" s="91"/>
      <c r="JTA71" s="91"/>
      <c r="JTB71" s="91"/>
      <c r="JTC71" s="91"/>
      <c r="JTD71" s="91"/>
      <c r="JTE71" s="91"/>
      <c r="JTF71" s="91"/>
      <c r="JTG71" s="91"/>
      <c r="JTH71" s="91"/>
      <c r="JTI71" s="91"/>
      <c r="JTJ71" s="91"/>
      <c r="JTK71" s="91"/>
      <c r="JTL71" s="91"/>
      <c r="JTM71" s="91"/>
      <c r="JTN71" s="91"/>
      <c r="JTO71" s="91"/>
      <c r="JTP71" s="91"/>
      <c r="JTQ71" s="91"/>
      <c r="JTR71" s="91"/>
      <c r="JTS71" s="91"/>
      <c r="JTT71" s="91"/>
      <c r="JTU71" s="91"/>
      <c r="JTV71" s="91"/>
      <c r="JTW71" s="91"/>
      <c r="JTX71" s="91"/>
      <c r="JTY71" s="91"/>
      <c r="JTZ71" s="91"/>
      <c r="JUA71" s="91"/>
      <c r="JUB71" s="91"/>
      <c r="JUC71" s="91"/>
      <c r="JUD71" s="91"/>
      <c r="JUE71" s="91"/>
      <c r="JUF71" s="91"/>
      <c r="JUG71" s="91"/>
      <c r="JUH71" s="91"/>
      <c r="JUI71" s="91"/>
      <c r="JUJ71" s="91"/>
      <c r="JUK71" s="91"/>
      <c r="JUL71" s="91"/>
      <c r="JUM71" s="91"/>
      <c r="JUN71" s="91"/>
      <c r="JUO71" s="91"/>
      <c r="JUP71" s="91"/>
      <c r="JUQ71" s="91"/>
      <c r="JUR71" s="91"/>
      <c r="JUS71" s="91"/>
      <c r="JUT71" s="91"/>
      <c r="JUU71" s="91"/>
      <c r="JUV71" s="91"/>
      <c r="JUW71" s="91"/>
      <c r="JUX71" s="91"/>
      <c r="JUY71" s="91"/>
      <c r="JUZ71" s="91"/>
      <c r="JVA71" s="91"/>
      <c r="JVB71" s="91"/>
      <c r="JVC71" s="91"/>
      <c r="JVD71" s="91"/>
      <c r="JVE71" s="91"/>
      <c r="JVF71" s="91"/>
      <c r="JVG71" s="91"/>
      <c r="JVH71" s="91"/>
      <c r="JVI71" s="91"/>
      <c r="JVJ71" s="91"/>
      <c r="JVK71" s="91"/>
      <c r="JVL71" s="91"/>
      <c r="JVM71" s="91"/>
      <c r="JVN71" s="91"/>
      <c r="JVO71" s="91"/>
      <c r="JVP71" s="91"/>
      <c r="JVQ71" s="91"/>
      <c r="JVR71" s="91"/>
      <c r="JVS71" s="91"/>
      <c r="JVT71" s="91"/>
      <c r="JVU71" s="91"/>
      <c r="JVV71" s="91"/>
      <c r="JVW71" s="91"/>
      <c r="JVX71" s="91"/>
      <c r="JVY71" s="91"/>
      <c r="JVZ71" s="91"/>
      <c r="JWA71" s="91"/>
      <c r="JWB71" s="91"/>
      <c r="JWC71" s="91"/>
      <c r="JWD71" s="91"/>
      <c r="JWE71" s="91"/>
      <c r="JWF71" s="91"/>
      <c r="JWG71" s="91"/>
      <c r="JWH71" s="91"/>
      <c r="JWI71" s="91"/>
      <c r="JWJ71" s="91"/>
      <c r="JWK71" s="91"/>
      <c r="JWL71" s="91"/>
      <c r="JWM71" s="91"/>
      <c r="JWN71" s="91"/>
      <c r="JWO71" s="91"/>
      <c r="JWP71" s="91"/>
      <c r="JWQ71" s="91"/>
      <c r="JWR71" s="91"/>
      <c r="JWS71" s="91"/>
      <c r="JWT71" s="91"/>
      <c r="JWU71" s="91"/>
      <c r="JWV71" s="91"/>
      <c r="JWW71" s="91"/>
      <c r="JWX71" s="91"/>
      <c r="JWY71" s="91"/>
      <c r="JWZ71" s="91"/>
      <c r="JXA71" s="91"/>
      <c r="JXB71" s="91"/>
      <c r="JXC71" s="91"/>
      <c r="JXD71" s="91"/>
      <c r="JXE71" s="91"/>
      <c r="JXF71" s="91"/>
      <c r="JXG71" s="91"/>
      <c r="JXH71" s="91"/>
      <c r="JXI71" s="91"/>
      <c r="JXJ71" s="91"/>
      <c r="JXK71" s="91"/>
      <c r="JXL71" s="91"/>
      <c r="JXM71" s="91"/>
      <c r="JXN71" s="91"/>
      <c r="JXO71" s="91"/>
      <c r="JXP71" s="91"/>
      <c r="JXQ71" s="91"/>
      <c r="JXR71" s="91"/>
      <c r="JXS71" s="91"/>
      <c r="JXT71" s="91"/>
      <c r="JXU71" s="91"/>
      <c r="JXV71" s="91"/>
      <c r="JXW71" s="91"/>
      <c r="JXX71" s="91"/>
      <c r="JXY71" s="91"/>
      <c r="JXZ71" s="91"/>
      <c r="JYA71" s="91"/>
      <c r="JYB71" s="91"/>
      <c r="JYC71" s="91"/>
      <c r="JYD71" s="91"/>
      <c r="JYE71" s="91"/>
      <c r="JYF71" s="91"/>
      <c r="JYG71" s="91"/>
      <c r="JYH71" s="91"/>
      <c r="JYI71" s="91"/>
      <c r="JYJ71" s="91"/>
      <c r="JYK71" s="91"/>
      <c r="JYL71" s="91"/>
      <c r="JYM71" s="91"/>
      <c r="JYN71" s="91"/>
      <c r="JYO71" s="91"/>
      <c r="JYP71" s="91"/>
      <c r="JYQ71" s="91"/>
      <c r="JYR71" s="91"/>
      <c r="JYS71" s="91"/>
      <c r="JYT71" s="91"/>
      <c r="JYU71" s="91"/>
      <c r="JYV71" s="91"/>
      <c r="JYW71" s="91"/>
      <c r="JYX71" s="91"/>
      <c r="JYY71" s="91"/>
      <c r="JYZ71" s="91"/>
      <c r="JZA71" s="91"/>
      <c r="JZB71" s="91"/>
      <c r="JZC71" s="91"/>
      <c r="JZD71" s="91"/>
      <c r="JZE71" s="91"/>
      <c r="JZF71" s="91"/>
      <c r="JZG71" s="91"/>
      <c r="JZH71" s="91"/>
      <c r="JZI71" s="91"/>
      <c r="JZJ71" s="91"/>
      <c r="JZK71" s="91"/>
      <c r="JZL71" s="91"/>
      <c r="JZM71" s="91"/>
      <c r="JZN71" s="91"/>
      <c r="JZO71" s="91"/>
      <c r="JZP71" s="91"/>
      <c r="JZQ71" s="91"/>
      <c r="JZR71" s="91"/>
      <c r="JZS71" s="91"/>
      <c r="JZT71" s="91"/>
      <c r="JZU71" s="91"/>
      <c r="JZV71" s="91"/>
      <c r="JZW71" s="91"/>
      <c r="JZX71" s="91"/>
      <c r="JZY71" s="91"/>
      <c r="JZZ71" s="91"/>
      <c r="KAA71" s="91"/>
      <c r="KAB71" s="91"/>
      <c r="KAC71" s="91"/>
      <c r="KAD71" s="91"/>
      <c r="KAE71" s="91"/>
      <c r="KAF71" s="91"/>
      <c r="KAG71" s="91"/>
      <c r="KAH71" s="91"/>
      <c r="KAI71" s="91"/>
      <c r="KAJ71" s="91"/>
      <c r="KAK71" s="91"/>
      <c r="KAL71" s="91"/>
      <c r="KAM71" s="91"/>
      <c r="KAN71" s="91"/>
      <c r="KAO71" s="91"/>
      <c r="KAP71" s="91"/>
      <c r="KAQ71" s="91"/>
      <c r="KAR71" s="91"/>
      <c r="KAS71" s="91"/>
      <c r="KAT71" s="91"/>
      <c r="KAU71" s="91"/>
      <c r="KAV71" s="91"/>
      <c r="KAW71" s="91"/>
      <c r="KAX71" s="91"/>
      <c r="KAY71" s="91"/>
      <c r="KAZ71" s="91"/>
      <c r="KBA71" s="91"/>
      <c r="KBB71" s="91"/>
      <c r="KBC71" s="91"/>
      <c r="KBD71" s="91"/>
      <c r="KBE71" s="91"/>
      <c r="KBF71" s="91"/>
      <c r="KBG71" s="91"/>
      <c r="KBH71" s="91"/>
      <c r="KBI71" s="91"/>
      <c r="KBJ71" s="91"/>
      <c r="KBK71" s="91"/>
      <c r="KBL71" s="91"/>
      <c r="KBM71" s="91"/>
      <c r="KBN71" s="91"/>
      <c r="KBO71" s="91"/>
      <c r="KBP71" s="91"/>
      <c r="KBQ71" s="91"/>
      <c r="KBR71" s="91"/>
      <c r="KBS71" s="91"/>
      <c r="KBT71" s="91"/>
      <c r="KBU71" s="91"/>
      <c r="KBV71" s="91"/>
      <c r="KBW71" s="91"/>
      <c r="KBX71" s="91"/>
      <c r="KBY71" s="91"/>
      <c r="KBZ71" s="91"/>
      <c r="KCA71" s="91"/>
      <c r="KCB71" s="91"/>
      <c r="KCC71" s="91"/>
      <c r="KCD71" s="91"/>
      <c r="KCE71" s="91"/>
      <c r="KCF71" s="91"/>
      <c r="KCG71" s="91"/>
      <c r="KCH71" s="91"/>
      <c r="KCI71" s="91"/>
      <c r="KCJ71" s="91"/>
      <c r="KCK71" s="91"/>
      <c r="KCL71" s="91"/>
      <c r="KCM71" s="91"/>
      <c r="KCN71" s="91"/>
      <c r="KCO71" s="91"/>
      <c r="KCP71" s="91"/>
      <c r="KCQ71" s="91"/>
      <c r="KCR71" s="91"/>
      <c r="KCS71" s="91"/>
      <c r="KCT71" s="91"/>
      <c r="KCU71" s="91"/>
      <c r="KCV71" s="91"/>
      <c r="KCW71" s="91"/>
      <c r="KCX71" s="91"/>
      <c r="KCY71" s="91"/>
      <c r="KCZ71" s="91"/>
      <c r="KDA71" s="91"/>
      <c r="KDB71" s="91"/>
      <c r="KDC71" s="91"/>
      <c r="KDD71" s="91"/>
      <c r="KDE71" s="91"/>
      <c r="KDF71" s="91"/>
      <c r="KDG71" s="91"/>
      <c r="KDH71" s="91"/>
      <c r="KDI71" s="91"/>
      <c r="KDJ71" s="91"/>
      <c r="KDK71" s="91"/>
      <c r="KDL71" s="91"/>
      <c r="KDM71" s="91"/>
      <c r="KDN71" s="91"/>
      <c r="KDO71" s="91"/>
      <c r="KDP71" s="91"/>
      <c r="KDQ71" s="91"/>
      <c r="KDR71" s="91"/>
      <c r="KDS71" s="91"/>
      <c r="KDT71" s="91"/>
      <c r="KDU71" s="91"/>
      <c r="KDV71" s="91"/>
      <c r="KDW71" s="91"/>
      <c r="KDX71" s="91"/>
      <c r="KDY71" s="91"/>
      <c r="KDZ71" s="91"/>
      <c r="KEA71" s="91"/>
      <c r="KEB71" s="91"/>
      <c r="KEC71" s="91"/>
      <c r="KED71" s="91"/>
      <c r="KEE71" s="91"/>
      <c r="KEF71" s="91"/>
      <c r="KEG71" s="91"/>
      <c r="KEH71" s="91"/>
      <c r="KEI71" s="91"/>
      <c r="KEJ71" s="91"/>
      <c r="KEK71" s="91"/>
      <c r="KEL71" s="91"/>
      <c r="KEM71" s="91"/>
      <c r="KEN71" s="91"/>
      <c r="KEO71" s="91"/>
      <c r="KEP71" s="91"/>
      <c r="KEQ71" s="91"/>
      <c r="KER71" s="91"/>
      <c r="KES71" s="91"/>
      <c r="KET71" s="91"/>
      <c r="KEU71" s="91"/>
      <c r="KEV71" s="91"/>
      <c r="KEW71" s="91"/>
      <c r="KEX71" s="91"/>
      <c r="KEY71" s="91"/>
      <c r="KEZ71" s="91"/>
      <c r="KFA71" s="91"/>
      <c r="KFB71" s="91"/>
      <c r="KFC71" s="91"/>
      <c r="KFD71" s="91"/>
      <c r="KFE71" s="91"/>
      <c r="KFF71" s="91"/>
      <c r="KFG71" s="91"/>
      <c r="KFH71" s="91"/>
      <c r="KFI71" s="91"/>
      <c r="KFJ71" s="91"/>
      <c r="KFK71" s="91"/>
      <c r="KFL71" s="91"/>
      <c r="KFM71" s="91"/>
      <c r="KFN71" s="91"/>
      <c r="KFO71" s="91"/>
      <c r="KFP71" s="91"/>
      <c r="KFQ71" s="91"/>
      <c r="KFR71" s="91"/>
      <c r="KFS71" s="91"/>
      <c r="KFT71" s="91"/>
      <c r="KFU71" s="91"/>
      <c r="KFV71" s="91"/>
      <c r="KFW71" s="91"/>
      <c r="KFX71" s="91"/>
      <c r="KFY71" s="91"/>
      <c r="KFZ71" s="91"/>
      <c r="KGA71" s="91"/>
      <c r="KGB71" s="91"/>
      <c r="KGC71" s="91"/>
      <c r="KGD71" s="91"/>
      <c r="KGE71" s="91"/>
      <c r="KGF71" s="91"/>
      <c r="KGG71" s="91"/>
      <c r="KGH71" s="91"/>
      <c r="KGI71" s="91"/>
      <c r="KGJ71" s="91"/>
      <c r="KGK71" s="91"/>
      <c r="KGL71" s="91"/>
      <c r="KGM71" s="91"/>
      <c r="KGN71" s="91"/>
      <c r="KGO71" s="91"/>
      <c r="KGP71" s="91"/>
      <c r="KGQ71" s="91"/>
      <c r="KGR71" s="91"/>
      <c r="KGS71" s="91"/>
      <c r="KGT71" s="91"/>
      <c r="KGU71" s="91"/>
      <c r="KGV71" s="91"/>
      <c r="KGW71" s="91"/>
      <c r="KGX71" s="91"/>
      <c r="KGY71" s="91"/>
      <c r="KGZ71" s="91"/>
      <c r="KHA71" s="91"/>
      <c r="KHB71" s="91"/>
      <c r="KHC71" s="91"/>
      <c r="KHD71" s="91"/>
      <c r="KHE71" s="91"/>
      <c r="KHF71" s="91"/>
      <c r="KHG71" s="91"/>
      <c r="KHH71" s="91"/>
      <c r="KHI71" s="91"/>
      <c r="KHJ71" s="91"/>
      <c r="KHK71" s="91"/>
      <c r="KHL71" s="91"/>
      <c r="KHM71" s="91"/>
      <c r="KHN71" s="91"/>
      <c r="KHO71" s="91"/>
      <c r="KHP71" s="91"/>
      <c r="KHQ71" s="91"/>
      <c r="KHR71" s="91"/>
      <c r="KHS71" s="91"/>
      <c r="KHT71" s="91"/>
      <c r="KHU71" s="91"/>
      <c r="KHV71" s="91"/>
      <c r="KHW71" s="91"/>
      <c r="KHX71" s="91"/>
      <c r="KHY71" s="91"/>
      <c r="KHZ71" s="91"/>
      <c r="KIA71" s="91"/>
      <c r="KIB71" s="91"/>
      <c r="KIC71" s="91"/>
      <c r="KID71" s="91"/>
      <c r="KIE71" s="91"/>
      <c r="KIF71" s="91"/>
      <c r="KIG71" s="91"/>
      <c r="KIH71" s="91"/>
      <c r="KII71" s="91"/>
      <c r="KIJ71" s="91"/>
      <c r="KIK71" s="91"/>
      <c r="KIL71" s="91"/>
      <c r="KIM71" s="91"/>
      <c r="KIN71" s="91"/>
      <c r="KIO71" s="91"/>
      <c r="KIP71" s="91"/>
      <c r="KIQ71" s="91"/>
      <c r="KIR71" s="91"/>
      <c r="KIS71" s="91"/>
      <c r="KIT71" s="91"/>
      <c r="KIU71" s="91"/>
      <c r="KIV71" s="91"/>
      <c r="KIW71" s="91"/>
      <c r="KIX71" s="91"/>
      <c r="KIY71" s="91"/>
      <c r="KIZ71" s="91"/>
      <c r="KJA71" s="91"/>
      <c r="KJB71" s="91"/>
      <c r="KJC71" s="91"/>
      <c r="KJD71" s="91"/>
      <c r="KJE71" s="91"/>
      <c r="KJF71" s="91"/>
      <c r="KJG71" s="91"/>
      <c r="KJH71" s="91"/>
      <c r="KJI71" s="91"/>
      <c r="KJJ71" s="91"/>
      <c r="KJK71" s="91"/>
      <c r="KJL71" s="91"/>
      <c r="KJM71" s="91"/>
      <c r="KJN71" s="91"/>
      <c r="KJO71" s="91"/>
      <c r="KJP71" s="91"/>
      <c r="KJQ71" s="91"/>
      <c r="KJR71" s="91"/>
      <c r="KJS71" s="91"/>
      <c r="KJT71" s="91"/>
      <c r="KJU71" s="91"/>
      <c r="KJV71" s="91"/>
      <c r="KJW71" s="91"/>
      <c r="KJX71" s="91"/>
      <c r="KJY71" s="91"/>
      <c r="KJZ71" s="91"/>
      <c r="KKA71" s="91"/>
      <c r="KKB71" s="91"/>
      <c r="KKC71" s="91"/>
      <c r="KKD71" s="91"/>
      <c r="KKE71" s="91"/>
      <c r="KKF71" s="91"/>
      <c r="KKG71" s="91"/>
      <c r="KKH71" s="91"/>
      <c r="KKI71" s="91"/>
      <c r="KKJ71" s="91"/>
      <c r="KKK71" s="91"/>
      <c r="KKL71" s="91"/>
      <c r="KKM71" s="91"/>
      <c r="KKN71" s="91"/>
      <c r="KKO71" s="91"/>
      <c r="KKP71" s="91"/>
      <c r="KKQ71" s="91"/>
      <c r="KKR71" s="91"/>
      <c r="KKS71" s="91"/>
      <c r="KKT71" s="91"/>
      <c r="KKU71" s="91"/>
      <c r="KKV71" s="91"/>
      <c r="KKW71" s="91"/>
      <c r="KKX71" s="91"/>
      <c r="KKY71" s="91"/>
      <c r="KKZ71" s="91"/>
      <c r="KLA71" s="91"/>
      <c r="KLB71" s="91"/>
      <c r="KLC71" s="91"/>
      <c r="KLD71" s="91"/>
      <c r="KLE71" s="91"/>
      <c r="KLF71" s="91"/>
      <c r="KLG71" s="91"/>
      <c r="KLH71" s="91"/>
      <c r="KLI71" s="91"/>
      <c r="KLJ71" s="91"/>
      <c r="KLK71" s="91"/>
      <c r="KLL71" s="91"/>
      <c r="KLM71" s="91"/>
      <c r="KLN71" s="91"/>
      <c r="KLO71" s="91"/>
      <c r="KLP71" s="91"/>
      <c r="KLQ71" s="91"/>
      <c r="KLR71" s="91"/>
      <c r="KLS71" s="91"/>
      <c r="KLT71" s="91"/>
      <c r="KLU71" s="91"/>
      <c r="KLV71" s="91"/>
      <c r="KLW71" s="91"/>
      <c r="KLX71" s="91"/>
      <c r="KLY71" s="91"/>
      <c r="KLZ71" s="91"/>
      <c r="KMA71" s="91"/>
      <c r="KMB71" s="91"/>
      <c r="KMC71" s="91"/>
      <c r="KMD71" s="91"/>
      <c r="KME71" s="91"/>
      <c r="KMF71" s="91"/>
      <c r="KMG71" s="91"/>
      <c r="KMH71" s="91"/>
      <c r="KMI71" s="91"/>
      <c r="KMJ71" s="91"/>
      <c r="KMK71" s="91"/>
      <c r="KML71" s="91"/>
      <c r="KMM71" s="91"/>
      <c r="KMN71" s="91"/>
      <c r="KMO71" s="91"/>
      <c r="KMP71" s="91"/>
      <c r="KMQ71" s="91"/>
      <c r="KMR71" s="91"/>
      <c r="KMS71" s="91"/>
      <c r="KMT71" s="91"/>
      <c r="KMU71" s="91"/>
      <c r="KMV71" s="91"/>
      <c r="KMW71" s="91"/>
      <c r="KMX71" s="91"/>
      <c r="KMY71" s="91"/>
      <c r="KMZ71" s="91"/>
      <c r="KNA71" s="91"/>
      <c r="KNB71" s="91"/>
      <c r="KNC71" s="91"/>
      <c r="KND71" s="91"/>
      <c r="KNE71" s="91"/>
      <c r="KNF71" s="91"/>
      <c r="KNG71" s="91"/>
      <c r="KNH71" s="91"/>
      <c r="KNI71" s="91"/>
      <c r="KNJ71" s="91"/>
      <c r="KNK71" s="91"/>
      <c r="KNL71" s="91"/>
      <c r="KNM71" s="91"/>
      <c r="KNN71" s="91"/>
      <c r="KNO71" s="91"/>
      <c r="KNP71" s="91"/>
      <c r="KNQ71" s="91"/>
      <c r="KNR71" s="91"/>
      <c r="KNS71" s="91"/>
      <c r="KNT71" s="91"/>
      <c r="KNU71" s="91"/>
      <c r="KNV71" s="91"/>
      <c r="KNW71" s="91"/>
      <c r="KNX71" s="91"/>
      <c r="KNY71" s="91"/>
      <c r="KNZ71" s="91"/>
      <c r="KOA71" s="91"/>
      <c r="KOB71" s="91"/>
      <c r="KOC71" s="91"/>
      <c r="KOD71" s="91"/>
      <c r="KOE71" s="91"/>
      <c r="KOF71" s="91"/>
      <c r="KOG71" s="91"/>
      <c r="KOH71" s="91"/>
      <c r="KOI71" s="91"/>
      <c r="KOJ71" s="91"/>
      <c r="KOK71" s="91"/>
      <c r="KOL71" s="91"/>
      <c r="KOM71" s="91"/>
      <c r="KON71" s="91"/>
      <c r="KOO71" s="91"/>
      <c r="KOP71" s="91"/>
      <c r="KOQ71" s="91"/>
      <c r="KOR71" s="91"/>
      <c r="KOS71" s="91"/>
      <c r="KOT71" s="91"/>
      <c r="KOU71" s="91"/>
      <c r="KOV71" s="91"/>
      <c r="KOW71" s="91"/>
      <c r="KOX71" s="91"/>
      <c r="KOY71" s="91"/>
      <c r="KOZ71" s="91"/>
      <c r="KPA71" s="91"/>
      <c r="KPB71" s="91"/>
      <c r="KPC71" s="91"/>
      <c r="KPD71" s="91"/>
      <c r="KPE71" s="91"/>
      <c r="KPF71" s="91"/>
      <c r="KPG71" s="91"/>
      <c r="KPH71" s="91"/>
      <c r="KPI71" s="91"/>
      <c r="KPJ71" s="91"/>
      <c r="KPK71" s="91"/>
      <c r="KPL71" s="91"/>
      <c r="KPM71" s="91"/>
      <c r="KPN71" s="91"/>
      <c r="KPO71" s="91"/>
      <c r="KPP71" s="91"/>
      <c r="KPQ71" s="91"/>
      <c r="KPR71" s="91"/>
      <c r="KPS71" s="91"/>
      <c r="KPT71" s="91"/>
      <c r="KPU71" s="91"/>
      <c r="KPV71" s="91"/>
      <c r="KPW71" s="91"/>
      <c r="KPX71" s="91"/>
      <c r="KPY71" s="91"/>
      <c r="KPZ71" s="91"/>
      <c r="KQA71" s="91"/>
      <c r="KQB71" s="91"/>
      <c r="KQC71" s="91"/>
      <c r="KQD71" s="91"/>
      <c r="KQE71" s="91"/>
      <c r="KQF71" s="91"/>
      <c r="KQG71" s="91"/>
      <c r="KQH71" s="91"/>
      <c r="KQI71" s="91"/>
      <c r="KQJ71" s="91"/>
      <c r="KQK71" s="91"/>
      <c r="KQL71" s="91"/>
      <c r="KQM71" s="91"/>
      <c r="KQN71" s="91"/>
      <c r="KQO71" s="91"/>
      <c r="KQP71" s="91"/>
      <c r="KQQ71" s="91"/>
      <c r="KQR71" s="91"/>
      <c r="KQS71" s="91"/>
      <c r="KQT71" s="91"/>
      <c r="KQU71" s="91"/>
      <c r="KQV71" s="91"/>
      <c r="KQW71" s="91"/>
      <c r="KQX71" s="91"/>
      <c r="KQY71" s="91"/>
      <c r="KQZ71" s="91"/>
      <c r="KRA71" s="91"/>
      <c r="KRB71" s="91"/>
      <c r="KRC71" s="91"/>
      <c r="KRD71" s="91"/>
      <c r="KRE71" s="91"/>
      <c r="KRF71" s="91"/>
      <c r="KRG71" s="91"/>
      <c r="KRH71" s="91"/>
      <c r="KRI71" s="91"/>
      <c r="KRJ71" s="91"/>
      <c r="KRK71" s="91"/>
      <c r="KRL71" s="91"/>
      <c r="KRM71" s="91"/>
      <c r="KRN71" s="91"/>
      <c r="KRO71" s="91"/>
      <c r="KRP71" s="91"/>
      <c r="KRQ71" s="91"/>
      <c r="KRR71" s="91"/>
      <c r="KRS71" s="91"/>
      <c r="KRT71" s="91"/>
      <c r="KRU71" s="91"/>
      <c r="KRV71" s="91"/>
      <c r="KRW71" s="91"/>
      <c r="KRX71" s="91"/>
      <c r="KRY71" s="91"/>
      <c r="KRZ71" s="91"/>
      <c r="KSA71" s="91"/>
      <c r="KSB71" s="91"/>
      <c r="KSC71" s="91"/>
      <c r="KSD71" s="91"/>
      <c r="KSE71" s="91"/>
      <c r="KSF71" s="91"/>
      <c r="KSG71" s="91"/>
      <c r="KSH71" s="91"/>
      <c r="KSI71" s="91"/>
      <c r="KSJ71" s="91"/>
      <c r="KSK71" s="91"/>
      <c r="KSL71" s="91"/>
      <c r="KSM71" s="91"/>
      <c r="KSN71" s="91"/>
      <c r="KSO71" s="91"/>
      <c r="KSP71" s="91"/>
      <c r="KSQ71" s="91"/>
      <c r="KSR71" s="91"/>
      <c r="KSS71" s="91"/>
      <c r="KST71" s="91"/>
      <c r="KSU71" s="91"/>
      <c r="KSV71" s="91"/>
      <c r="KSW71" s="91"/>
      <c r="KSX71" s="91"/>
      <c r="KSY71" s="91"/>
      <c r="KSZ71" s="91"/>
      <c r="KTA71" s="91"/>
      <c r="KTB71" s="91"/>
      <c r="KTC71" s="91"/>
      <c r="KTD71" s="91"/>
      <c r="KTE71" s="91"/>
      <c r="KTF71" s="91"/>
      <c r="KTG71" s="91"/>
      <c r="KTH71" s="91"/>
      <c r="KTI71" s="91"/>
      <c r="KTJ71" s="91"/>
      <c r="KTK71" s="91"/>
      <c r="KTL71" s="91"/>
      <c r="KTM71" s="91"/>
      <c r="KTN71" s="91"/>
      <c r="KTO71" s="91"/>
      <c r="KTP71" s="91"/>
      <c r="KTQ71" s="91"/>
      <c r="KTR71" s="91"/>
      <c r="KTS71" s="91"/>
      <c r="KTT71" s="91"/>
      <c r="KTU71" s="91"/>
      <c r="KTV71" s="91"/>
      <c r="KTW71" s="91"/>
      <c r="KTX71" s="91"/>
      <c r="KTY71" s="91"/>
      <c r="KTZ71" s="91"/>
      <c r="KUA71" s="91"/>
      <c r="KUB71" s="91"/>
      <c r="KUC71" s="91"/>
      <c r="KUD71" s="91"/>
      <c r="KUE71" s="91"/>
      <c r="KUF71" s="91"/>
      <c r="KUG71" s="91"/>
      <c r="KUH71" s="91"/>
      <c r="KUI71" s="91"/>
      <c r="KUJ71" s="91"/>
      <c r="KUK71" s="91"/>
      <c r="KUL71" s="91"/>
      <c r="KUM71" s="91"/>
      <c r="KUN71" s="91"/>
      <c r="KUO71" s="91"/>
      <c r="KUP71" s="91"/>
      <c r="KUQ71" s="91"/>
      <c r="KUR71" s="91"/>
      <c r="KUS71" s="91"/>
      <c r="KUT71" s="91"/>
      <c r="KUU71" s="91"/>
      <c r="KUV71" s="91"/>
      <c r="KUW71" s="91"/>
      <c r="KUX71" s="91"/>
      <c r="KUY71" s="91"/>
      <c r="KUZ71" s="91"/>
      <c r="KVA71" s="91"/>
      <c r="KVB71" s="91"/>
      <c r="KVC71" s="91"/>
      <c r="KVD71" s="91"/>
      <c r="KVE71" s="91"/>
      <c r="KVF71" s="91"/>
      <c r="KVG71" s="91"/>
      <c r="KVH71" s="91"/>
      <c r="KVI71" s="91"/>
      <c r="KVJ71" s="91"/>
      <c r="KVK71" s="91"/>
      <c r="KVL71" s="91"/>
      <c r="KVM71" s="91"/>
      <c r="KVN71" s="91"/>
      <c r="KVO71" s="91"/>
      <c r="KVP71" s="91"/>
      <c r="KVQ71" s="91"/>
      <c r="KVR71" s="91"/>
      <c r="KVS71" s="91"/>
      <c r="KVT71" s="91"/>
      <c r="KVU71" s="91"/>
      <c r="KVV71" s="91"/>
      <c r="KVW71" s="91"/>
      <c r="KVX71" s="91"/>
      <c r="KVY71" s="91"/>
      <c r="KVZ71" s="91"/>
      <c r="KWA71" s="91"/>
      <c r="KWB71" s="91"/>
      <c r="KWC71" s="91"/>
      <c r="KWD71" s="91"/>
      <c r="KWE71" s="91"/>
      <c r="KWF71" s="91"/>
      <c r="KWG71" s="91"/>
      <c r="KWH71" s="91"/>
      <c r="KWI71" s="91"/>
      <c r="KWJ71" s="91"/>
      <c r="KWK71" s="91"/>
      <c r="KWL71" s="91"/>
      <c r="KWM71" s="91"/>
      <c r="KWN71" s="91"/>
      <c r="KWO71" s="91"/>
      <c r="KWP71" s="91"/>
      <c r="KWQ71" s="91"/>
      <c r="KWR71" s="91"/>
      <c r="KWS71" s="91"/>
      <c r="KWT71" s="91"/>
      <c r="KWU71" s="91"/>
      <c r="KWV71" s="91"/>
      <c r="KWW71" s="91"/>
      <c r="KWX71" s="91"/>
      <c r="KWY71" s="91"/>
      <c r="KWZ71" s="91"/>
      <c r="KXA71" s="91"/>
      <c r="KXB71" s="91"/>
      <c r="KXC71" s="91"/>
      <c r="KXD71" s="91"/>
      <c r="KXE71" s="91"/>
      <c r="KXF71" s="91"/>
      <c r="KXG71" s="91"/>
      <c r="KXH71" s="91"/>
      <c r="KXI71" s="91"/>
      <c r="KXJ71" s="91"/>
      <c r="KXK71" s="91"/>
      <c r="KXL71" s="91"/>
      <c r="KXM71" s="91"/>
      <c r="KXN71" s="91"/>
      <c r="KXO71" s="91"/>
      <c r="KXP71" s="91"/>
      <c r="KXQ71" s="91"/>
      <c r="KXR71" s="91"/>
      <c r="KXS71" s="91"/>
      <c r="KXT71" s="91"/>
      <c r="KXU71" s="91"/>
      <c r="KXV71" s="91"/>
      <c r="KXW71" s="91"/>
      <c r="KXX71" s="91"/>
      <c r="KXY71" s="91"/>
      <c r="KXZ71" s="91"/>
      <c r="KYA71" s="91"/>
      <c r="KYB71" s="91"/>
      <c r="KYC71" s="91"/>
      <c r="KYD71" s="91"/>
      <c r="KYE71" s="91"/>
      <c r="KYF71" s="91"/>
      <c r="KYG71" s="91"/>
      <c r="KYH71" s="91"/>
      <c r="KYI71" s="91"/>
      <c r="KYJ71" s="91"/>
      <c r="KYK71" s="91"/>
      <c r="KYL71" s="91"/>
      <c r="KYM71" s="91"/>
      <c r="KYN71" s="91"/>
      <c r="KYO71" s="91"/>
      <c r="KYP71" s="91"/>
      <c r="KYQ71" s="91"/>
      <c r="KYR71" s="91"/>
      <c r="KYS71" s="91"/>
      <c r="KYT71" s="91"/>
      <c r="KYU71" s="91"/>
      <c r="KYV71" s="91"/>
      <c r="KYW71" s="91"/>
      <c r="KYX71" s="91"/>
      <c r="KYY71" s="91"/>
      <c r="KYZ71" s="91"/>
      <c r="KZA71" s="91"/>
      <c r="KZB71" s="91"/>
      <c r="KZC71" s="91"/>
      <c r="KZD71" s="91"/>
      <c r="KZE71" s="91"/>
      <c r="KZF71" s="91"/>
      <c r="KZG71" s="91"/>
      <c r="KZH71" s="91"/>
      <c r="KZI71" s="91"/>
      <c r="KZJ71" s="91"/>
      <c r="KZK71" s="91"/>
      <c r="KZL71" s="91"/>
      <c r="KZM71" s="91"/>
      <c r="KZN71" s="91"/>
      <c r="KZO71" s="91"/>
      <c r="KZP71" s="91"/>
      <c r="KZQ71" s="91"/>
      <c r="KZR71" s="91"/>
      <c r="KZS71" s="91"/>
      <c r="KZT71" s="91"/>
      <c r="KZU71" s="91"/>
      <c r="KZV71" s="91"/>
      <c r="KZW71" s="91"/>
      <c r="KZX71" s="91"/>
      <c r="KZY71" s="91"/>
      <c r="KZZ71" s="91"/>
      <c r="LAA71" s="91"/>
      <c r="LAB71" s="91"/>
      <c r="LAC71" s="91"/>
      <c r="LAD71" s="91"/>
      <c r="LAE71" s="91"/>
      <c r="LAF71" s="91"/>
      <c r="LAG71" s="91"/>
      <c r="LAH71" s="91"/>
      <c r="LAI71" s="91"/>
      <c r="LAJ71" s="91"/>
      <c r="LAK71" s="91"/>
      <c r="LAL71" s="91"/>
      <c r="LAM71" s="91"/>
      <c r="LAN71" s="91"/>
      <c r="LAO71" s="91"/>
      <c r="LAP71" s="91"/>
      <c r="LAQ71" s="91"/>
      <c r="LAR71" s="91"/>
      <c r="LAS71" s="91"/>
      <c r="LAT71" s="91"/>
      <c r="LAU71" s="91"/>
      <c r="LAV71" s="91"/>
      <c r="LAW71" s="91"/>
      <c r="LAX71" s="91"/>
      <c r="LAY71" s="91"/>
      <c r="LAZ71" s="91"/>
      <c r="LBA71" s="91"/>
      <c r="LBB71" s="91"/>
      <c r="LBC71" s="91"/>
      <c r="LBD71" s="91"/>
      <c r="LBE71" s="91"/>
      <c r="LBF71" s="91"/>
      <c r="LBG71" s="91"/>
      <c r="LBH71" s="91"/>
      <c r="LBI71" s="91"/>
      <c r="LBJ71" s="91"/>
      <c r="LBK71" s="91"/>
      <c r="LBL71" s="91"/>
      <c r="LBM71" s="91"/>
      <c r="LBN71" s="91"/>
      <c r="LBO71" s="91"/>
      <c r="LBP71" s="91"/>
      <c r="LBQ71" s="91"/>
      <c r="LBR71" s="91"/>
      <c r="LBS71" s="91"/>
      <c r="LBT71" s="91"/>
      <c r="LBU71" s="91"/>
      <c r="LBV71" s="91"/>
      <c r="LBW71" s="91"/>
      <c r="LBX71" s="91"/>
      <c r="LBY71" s="91"/>
      <c r="LBZ71" s="91"/>
      <c r="LCA71" s="91"/>
      <c r="LCB71" s="91"/>
      <c r="LCC71" s="91"/>
      <c r="LCD71" s="91"/>
      <c r="LCE71" s="91"/>
      <c r="LCF71" s="91"/>
      <c r="LCG71" s="91"/>
      <c r="LCH71" s="91"/>
      <c r="LCI71" s="91"/>
      <c r="LCJ71" s="91"/>
      <c r="LCK71" s="91"/>
      <c r="LCL71" s="91"/>
      <c r="LCM71" s="91"/>
      <c r="LCN71" s="91"/>
      <c r="LCO71" s="91"/>
      <c r="LCP71" s="91"/>
      <c r="LCQ71" s="91"/>
      <c r="LCR71" s="91"/>
      <c r="LCS71" s="91"/>
      <c r="LCT71" s="91"/>
      <c r="LCU71" s="91"/>
      <c r="LCV71" s="91"/>
      <c r="LCW71" s="91"/>
      <c r="LCX71" s="91"/>
      <c r="LCY71" s="91"/>
      <c r="LCZ71" s="91"/>
      <c r="LDA71" s="91"/>
      <c r="LDB71" s="91"/>
      <c r="LDC71" s="91"/>
      <c r="LDD71" s="91"/>
      <c r="LDE71" s="91"/>
      <c r="LDF71" s="91"/>
      <c r="LDG71" s="91"/>
      <c r="LDH71" s="91"/>
      <c r="LDI71" s="91"/>
      <c r="LDJ71" s="91"/>
      <c r="LDK71" s="91"/>
      <c r="LDL71" s="91"/>
      <c r="LDM71" s="91"/>
      <c r="LDN71" s="91"/>
      <c r="LDO71" s="91"/>
      <c r="LDP71" s="91"/>
      <c r="LDQ71" s="91"/>
      <c r="LDR71" s="91"/>
      <c r="LDS71" s="91"/>
      <c r="LDT71" s="91"/>
      <c r="LDU71" s="91"/>
      <c r="LDV71" s="91"/>
      <c r="LDW71" s="91"/>
      <c r="LDX71" s="91"/>
      <c r="LDY71" s="91"/>
      <c r="LDZ71" s="91"/>
      <c r="LEA71" s="91"/>
      <c r="LEB71" s="91"/>
      <c r="LEC71" s="91"/>
      <c r="LED71" s="91"/>
      <c r="LEE71" s="91"/>
      <c r="LEF71" s="91"/>
      <c r="LEG71" s="91"/>
      <c r="LEH71" s="91"/>
      <c r="LEI71" s="91"/>
      <c r="LEJ71" s="91"/>
      <c r="LEK71" s="91"/>
      <c r="LEL71" s="91"/>
      <c r="LEM71" s="91"/>
      <c r="LEN71" s="91"/>
      <c r="LEO71" s="91"/>
      <c r="LEP71" s="91"/>
      <c r="LEQ71" s="91"/>
      <c r="LER71" s="91"/>
      <c r="LES71" s="91"/>
      <c r="LET71" s="91"/>
      <c r="LEU71" s="91"/>
      <c r="LEV71" s="91"/>
      <c r="LEW71" s="91"/>
      <c r="LEX71" s="91"/>
      <c r="LEY71" s="91"/>
      <c r="LEZ71" s="91"/>
      <c r="LFA71" s="91"/>
      <c r="LFB71" s="91"/>
      <c r="LFC71" s="91"/>
      <c r="LFD71" s="91"/>
      <c r="LFE71" s="91"/>
      <c r="LFF71" s="91"/>
      <c r="LFG71" s="91"/>
      <c r="LFH71" s="91"/>
      <c r="LFI71" s="91"/>
      <c r="LFJ71" s="91"/>
      <c r="LFK71" s="91"/>
      <c r="LFL71" s="91"/>
      <c r="LFM71" s="91"/>
      <c r="LFN71" s="91"/>
      <c r="LFO71" s="91"/>
      <c r="LFP71" s="91"/>
      <c r="LFQ71" s="91"/>
      <c r="LFR71" s="91"/>
      <c r="LFS71" s="91"/>
      <c r="LFT71" s="91"/>
      <c r="LFU71" s="91"/>
      <c r="LFV71" s="91"/>
      <c r="LFW71" s="91"/>
      <c r="LFX71" s="91"/>
      <c r="LFY71" s="91"/>
      <c r="LFZ71" s="91"/>
      <c r="LGA71" s="91"/>
      <c r="LGB71" s="91"/>
      <c r="LGC71" s="91"/>
      <c r="LGD71" s="91"/>
      <c r="LGE71" s="91"/>
      <c r="LGF71" s="91"/>
      <c r="LGG71" s="91"/>
      <c r="LGH71" s="91"/>
      <c r="LGI71" s="91"/>
      <c r="LGJ71" s="91"/>
      <c r="LGK71" s="91"/>
      <c r="LGL71" s="91"/>
      <c r="LGM71" s="91"/>
      <c r="LGN71" s="91"/>
      <c r="LGO71" s="91"/>
      <c r="LGP71" s="91"/>
      <c r="LGQ71" s="91"/>
      <c r="LGR71" s="91"/>
      <c r="LGS71" s="91"/>
      <c r="LGT71" s="91"/>
      <c r="LGU71" s="91"/>
      <c r="LGV71" s="91"/>
      <c r="LGW71" s="91"/>
      <c r="LGX71" s="91"/>
      <c r="LGY71" s="91"/>
      <c r="LGZ71" s="91"/>
      <c r="LHA71" s="91"/>
      <c r="LHB71" s="91"/>
      <c r="LHC71" s="91"/>
      <c r="LHD71" s="91"/>
      <c r="LHE71" s="91"/>
      <c r="LHF71" s="91"/>
      <c r="LHG71" s="91"/>
      <c r="LHH71" s="91"/>
      <c r="LHI71" s="91"/>
      <c r="LHJ71" s="91"/>
      <c r="LHK71" s="91"/>
      <c r="LHL71" s="91"/>
      <c r="LHM71" s="91"/>
      <c r="LHN71" s="91"/>
      <c r="LHO71" s="91"/>
      <c r="LHP71" s="91"/>
      <c r="LHQ71" s="91"/>
      <c r="LHR71" s="91"/>
      <c r="LHS71" s="91"/>
      <c r="LHT71" s="91"/>
      <c r="LHU71" s="91"/>
      <c r="LHV71" s="91"/>
      <c r="LHW71" s="91"/>
      <c r="LHX71" s="91"/>
      <c r="LHY71" s="91"/>
      <c r="LHZ71" s="91"/>
      <c r="LIA71" s="91"/>
      <c r="LIB71" s="91"/>
      <c r="LIC71" s="91"/>
      <c r="LID71" s="91"/>
      <c r="LIE71" s="91"/>
      <c r="LIF71" s="91"/>
      <c r="LIG71" s="91"/>
      <c r="LIH71" s="91"/>
      <c r="LII71" s="91"/>
      <c r="LIJ71" s="91"/>
      <c r="LIK71" s="91"/>
      <c r="LIL71" s="91"/>
      <c r="LIM71" s="91"/>
      <c r="LIN71" s="91"/>
      <c r="LIO71" s="91"/>
      <c r="LIP71" s="91"/>
      <c r="LIQ71" s="91"/>
      <c r="LIR71" s="91"/>
      <c r="LIS71" s="91"/>
      <c r="LIT71" s="91"/>
      <c r="LIU71" s="91"/>
      <c r="LIV71" s="91"/>
      <c r="LIW71" s="91"/>
      <c r="LIX71" s="91"/>
      <c r="LIY71" s="91"/>
      <c r="LIZ71" s="91"/>
      <c r="LJA71" s="91"/>
      <c r="LJB71" s="91"/>
      <c r="LJC71" s="91"/>
      <c r="LJD71" s="91"/>
      <c r="LJE71" s="91"/>
      <c r="LJF71" s="91"/>
      <c r="LJG71" s="91"/>
      <c r="LJH71" s="91"/>
      <c r="LJI71" s="91"/>
      <c r="LJJ71" s="91"/>
      <c r="LJK71" s="91"/>
      <c r="LJL71" s="91"/>
      <c r="LJM71" s="91"/>
      <c r="LJN71" s="91"/>
      <c r="LJO71" s="91"/>
      <c r="LJP71" s="91"/>
      <c r="LJQ71" s="91"/>
      <c r="LJR71" s="91"/>
      <c r="LJS71" s="91"/>
      <c r="LJT71" s="91"/>
      <c r="LJU71" s="91"/>
      <c r="LJV71" s="91"/>
      <c r="LJW71" s="91"/>
      <c r="LJX71" s="91"/>
      <c r="LJY71" s="91"/>
      <c r="LJZ71" s="91"/>
      <c r="LKA71" s="91"/>
      <c r="LKB71" s="91"/>
      <c r="LKC71" s="91"/>
      <c r="LKD71" s="91"/>
      <c r="LKE71" s="91"/>
      <c r="LKF71" s="91"/>
      <c r="LKG71" s="91"/>
      <c r="LKH71" s="91"/>
      <c r="LKI71" s="91"/>
      <c r="LKJ71" s="91"/>
      <c r="LKK71" s="91"/>
      <c r="LKL71" s="91"/>
      <c r="LKM71" s="91"/>
      <c r="LKN71" s="91"/>
      <c r="LKO71" s="91"/>
      <c r="LKP71" s="91"/>
      <c r="LKQ71" s="91"/>
      <c r="LKR71" s="91"/>
      <c r="LKS71" s="91"/>
      <c r="LKT71" s="91"/>
      <c r="LKU71" s="91"/>
      <c r="LKV71" s="91"/>
      <c r="LKW71" s="91"/>
      <c r="LKX71" s="91"/>
      <c r="LKY71" s="91"/>
      <c r="LKZ71" s="91"/>
      <c r="LLA71" s="91"/>
      <c r="LLB71" s="91"/>
      <c r="LLC71" s="91"/>
      <c r="LLD71" s="91"/>
      <c r="LLE71" s="91"/>
      <c r="LLF71" s="91"/>
      <c r="LLG71" s="91"/>
      <c r="LLH71" s="91"/>
      <c r="LLI71" s="91"/>
      <c r="LLJ71" s="91"/>
      <c r="LLK71" s="91"/>
      <c r="LLL71" s="91"/>
      <c r="LLM71" s="91"/>
      <c r="LLN71" s="91"/>
      <c r="LLO71" s="91"/>
      <c r="LLP71" s="91"/>
      <c r="LLQ71" s="91"/>
      <c r="LLR71" s="91"/>
      <c r="LLS71" s="91"/>
      <c r="LLT71" s="91"/>
      <c r="LLU71" s="91"/>
      <c r="LLV71" s="91"/>
      <c r="LLW71" s="91"/>
      <c r="LLX71" s="91"/>
      <c r="LLY71" s="91"/>
      <c r="LLZ71" s="91"/>
      <c r="LMA71" s="91"/>
      <c r="LMB71" s="91"/>
      <c r="LMC71" s="91"/>
      <c r="LMD71" s="91"/>
      <c r="LME71" s="91"/>
      <c r="LMF71" s="91"/>
      <c r="LMG71" s="91"/>
      <c r="LMH71" s="91"/>
      <c r="LMI71" s="91"/>
      <c r="LMJ71" s="91"/>
      <c r="LMK71" s="91"/>
      <c r="LML71" s="91"/>
      <c r="LMM71" s="91"/>
      <c r="LMN71" s="91"/>
      <c r="LMO71" s="91"/>
      <c r="LMP71" s="91"/>
      <c r="LMQ71" s="91"/>
      <c r="LMR71" s="91"/>
      <c r="LMS71" s="91"/>
      <c r="LMT71" s="91"/>
      <c r="LMU71" s="91"/>
      <c r="LMV71" s="91"/>
      <c r="LMW71" s="91"/>
      <c r="LMX71" s="91"/>
      <c r="LMY71" s="91"/>
      <c r="LMZ71" s="91"/>
      <c r="LNA71" s="91"/>
      <c r="LNB71" s="91"/>
      <c r="LNC71" s="91"/>
      <c r="LND71" s="91"/>
      <c r="LNE71" s="91"/>
      <c r="LNF71" s="91"/>
      <c r="LNG71" s="91"/>
      <c r="LNH71" s="91"/>
      <c r="LNI71" s="91"/>
      <c r="LNJ71" s="91"/>
      <c r="LNK71" s="91"/>
      <c r="LNL71" s="91"/>
      <c r="LNM71" s="91"/>
      <c r="LNN71" s="91"/>
      <c r="LNO71" s="91"/>
      <c r="LNP71" s="91"/>
      <c r="LNQ71" s="91"/>
      <c r="LNR71" s="91"/>
      <c r="LNS71" s="91"/>
      <c r="LNT71" s="91"/>
      <c r="LNU71" s="91"/>
      <c r="LNV71" s="91"/>
      <c r="LNW71" s="91"/>
      <c r="LNX71" s="91"/>
      <c r="LNY71" s="91"/>
      <c r="LNZ71" s="91"/>
      <c r="LOA71" s="91"/>
      <c r="LOB71" s="91"/>
      <c r="LOC71" s="91"/>
      <c r="LOD71" s="91"/>
      <c r="LOE71" s="91"/>
      <c r="LOF71" s="91"/>
      <c r="LOG71" s="91"/>
      <c r="LOH71" s="91"/>
      <c r="LOI71" s="91"/>
      <c r="LOJ71" s="91"/>
      <c r="LOK71" s="91"/>
      <c r="LOL71" s="91"/>
      <c r="LOM71" s="91"/>
      <c r="LON71" s="91"/>
      <c r="LOO71" s="91"/>
      <c r="LOP71" s="91"/>
      <c r="LOQ71" s="91"/>
      <c r="LOR71" s="91"/>
      <c r="LOS71" s="91"/>
      <c r="LOT71" s="91"/>
      <c r="LOU71" s="91"/>
      <c r="LOV71" s="91"/>
      <c r="LOW71" s="91"/>
      <c r="LOX71" s="91"/>
      <c r="LOY71" s="91"/>
      <c r="LOZ71" s="91"/>
      <c r="LPA71" s="91"/>
      <c r="LPB71" s="91"/>
      <c r="LPC71" s="91"/>
      <c r="LPD71" s="91"/>
      <c r="LPE71" s="91"/>
      <c r="LPF71" s="91"/>
      <c r="LPG71" s="91"/>
      <c r="LPH71" s="91"/>
      <c r="LPI71" s="91"/>
      <c r="LPJ71" s="91"/>
      <c r="LPK71" s="91"/>
      <c r="LPL71" s="91"/>
      <c r="LPM71" s="91"/>
      <c r="LPN71" s="91"/>
      <c r="LPO71" s="91"/>
      <c r="LPP71" s="91"/>
      <c r="LPQ71" s="91"/>
      <c r="LPR71" s="91"/>
      <c r="LPS71" s="91"/>
      <c r="LPT71" s="91"/>
      <c r="LPU71" s="91"/>
      <c r="LPV71" s="91"/>
      <c r="LPW71" s="91"/>
      <c r="LPX71" s="91"/>
      <c r="LPY71" s="91"/>
      <c r="LPZ71" s="91"/>
      <c r="LQA71" s="91"/>
      <c r="LQB71" s="91"/>
      <c r="LQC71" s="91"/>
      <c r="LQD71" s="91"/>
      <c r="LQE71" s="91"/>
      <c r="LQF71" s="91"/>
      <c r="LQG71" s="91"/>
      <c r="LQH71" s="91"/>
      <c r="LQI71" s="91"/>
      <c r="LQJ71" s="91"/>
      <c r="LQK71" s="91"/>
      <c r="LQL71" s="91"/>
      <c r="LQM71" s="91"/>
      <c r="LQN71" s="91"/>
      <c r="LQO71" s="91"/>
      <c r="LQP71" s="91"/>
      <c r="LQQ71" s="91"/>
      <c r="LQR71" s="91"/>
      <c r="LQS71" s="91"/>
      <c r="LQT71" s="91"/>
      <c r="LQU71" s="91"/>
      <c r="LQV71" s="91"/>
      <c r="LQW71" s="91"/>
      <c r="LQX71" s="91"/>
      <c r="LQY71" s="91"/>
      <c r="LQZ71" s="91"/>
      <c r="LRA71" s="91"/>
      <c r="LRB71" s="91"/>
      <c r="LRC71" s="91"/>
      <c r="LRD71" s="91"/>
      <c r="LRE71" s="91"/>
      <c r="LRF71" s="91"/>
      <c r="LRG71" s="91"/>
      <c r="LRH71" s="91"/>
      <c r="LRI71" s="91"/>
      <c r="LRJ71" s="91"/>
      <c r="LRK71" s="91"/>
      <c r="LRL71" s="91"/>
      <c r="LRM71" s="91"/>
      <c r="LRN71" s="91"/>
      <c r="LRO71" s="91"/>
      <c r="LRP71" s="91"/>
      <c r="LRQ71" s="91"/>
      <c r="LRR71" s="91"/>
      <c r="LRS71" s="91"/>
      <c r="LRT71" s="91"/>
      <c r="LRU71" s="91"/>
      <c r="LRV71" s="91"/>
      <c r="LRW71" s="91"/>
      <c r="LRX71" s="91"/>
      <c r="LRY71" s="91"/>
      <c r="LRZ71" s="91"/>
      <c r="LSA71" s="91"/>
      <c r="LSB71" s="91"/>
      <c r="LSC71" s="91"/>
      <c r="LSD71" s="91"/>
      <c r="LSE71" s="91"/>
      <c r="LSF71" s="91"/>
      <c r="LSG71" s="91"/>
      <c r="LSH71" s="91"/>
      <c r="LSI71" s="91"/>
      <c r="LSJ71" s="91"/>
      <c r="LSK71" s="91"/>
      <c r="LSL71" s="91"/>
      <c r="LSM71" s="91"/>
      <c r="LSN71" s="91"/>
      <c r="LSO71" s="91"/>
      <c r="LSP71" s="91"/>
      <c r="LSQ71" s="91"/>
      <c r="LSR71" s="91"/>
      <c r="LSS71" s="91"/>
      <c r="LST71" s="91"/>
      <c r="LSU71" s="91"/>
      <c r="LSV71" s="91"/>
      <c r="LSW71" s="91"/>
      <c r="LSX71" s="91"/>
      <c r="LSY71" s="91"/>
      <c r="LSZ71" s="91"/>
      <c r="LTA71" s="91"/>
      <c r="LTB71" s="91"/>
      <c r="LTC71" s="91"/>
      <c r="LTD71" s="91"/>
      <c r="LTE71" s="91"/>
      <c r="LTF71" s="91"/>
      <c r="LTG71" s="91"/>
      <c r="LTH71" s="91"/>
      <c r="LTI71" s="91"/>
      <c r="LTJ71" s="91"/>
      <c r="LTK71" s="91"/>
      <c r="LTL71" s="91"/>
      <c r="LTM71" s="91"/>
      <c r="LTN71" s="91"/>
      <c r="LTO71" s="91"/>
      <c r="LTP71" s="91"/>
      <c r="LTQ71" s="91"/>
      <c r="LTR71" s="91"/>
      <c r="LTS71" s="91"/>
      <c r="LTT71" s="91"/>
      <c r="LTU71" s="91"/>
      <c r="LTV71" s="91"/>
      <c r="LTW71" s="91"/>
      <c r="LTX71" s="91"/>
      <c r="LTY71" s="91"/>
      <c r="LTZ71" s="91"/>
      <c r="LUA71" s="91"/>
      <c r="LUB71" s="91"/>
      <c r="LUC71" s="91"/>
      <c r="LUD71" s="91"/>
      <c r="LUE71" s="91"/>
      <c r="LUF71" s="91"/>
      <c r="LUG71" s="91"/>
      <c r="LUH71" s="91"/>
      <c r="LUI71" s="91"/>
      <c r="LUJ71" s="91"/>
      <c r="LUK71" s="91"/>
      <c r="LUL71" s="91"/>
      <c r="LUM71" s="91"/>
      <c r="LUN71" s="91"/>
      <c r="LUO71" s="91"/>
      <c r="LUP71" s="91"/>
      <c r="LUQ71" s="91"/>
      <c r="LUR71" s="91"/>
      <c r="LUS71" s="91"/>
      <c r="LUT71" s="91"/>
      <c r="LUU71" s="91"/>
      <c r="LUV71" s="91"/>
      <c r="LUW71" s="91"/>
      <c r="LUX71" s="91"/>
      <c r="LUY71" s="91"/>
      <c r="LUZ71" s="91"/>
      <c r="LVA71" s="91"/>
      <c r="LVB71" s="91"/>
      <c r="LVC71" s="91"/>
      <c r="LVD71" s="91"/>
      <c r="LVE71" s="91"/>
      <c r="LVF71" s="91"/>
      <c r="LVG71" s="91"/>
      <c r="LVH71" s="91"/>
      <c r="LVI71" s="91"/>
      <c r="LVJ71" s="91"/>
      <c r="LVK71" s="91"/>
      <c r="LVL71" s="91"/>
      <c r="LVM71" s="91"/>
      <c r="LVN71" s="91"/>
      <c r="LVO71" s="91"/>
      <c r="LVP71" s="91"/>
      <c r="LVQ71" s="91"/>
      <c r="LVR71" s="91"/>
      <c r="LVS71" s="91"/>
      <c r="LVT71" s="91"/>
      <c r="LVU71" s="91"/>
      <c r="LVV71" s="91"/>
      <c r="LVW71" s="91"/>
      <c r="LVX71" s="91"/>
      <c r="LVY71" s="91"/>
      <c r="LVZ71" s="91"/>
      <c r="LWA71" s="91"/>
      <c r="LWB71" s="91"/>
      <c r="LWC71" s="91"/>
      <c r="LWD71" s="91"/>
      <c r="LWE71" s="91"/>
      <c r="LWF71" s="91"/>
      <c r="LWG71" s="91"/>
      <c r="LWH71" s="91"/>
      <c r="LWI71" s="91"/>
      <c r="LWJ71" s="91"/>
      <c r="LWK71" s="91"/>
      <c r="LWL71" s="91"/>
      <c r="LWM71" s="91"/>
      <c r="LWN71" s="91"/>
      <c r="LWO71" s="91"/>
      <c r="LWP71" s="91"/>
      <c r="LWQ71" s="91"/>
      <c r="LWR71" s="91"/>
      <c r="LWS71" s="91"/>
      <c r="LWT71" s="91"/>
      <c r="LWU71" s="91"/>
      <c r="LWV71" s="91"/>
      <c r="LWW71" s="91"/>
      <c r="LWX71" s="91"/>
      <c r="LWY71" s="91"/>
      <c r="LWZ71" s="91"/>
      <c r="LXA71" s="91"/>
      <c r="LXB71" s="91"/>
      <c r="LXC71" s="91"/>
      <c r="LXD71" s="91"/>
      <c r="LXE71" s="91"/>
      <c r="LXF71" s="91"/>
      <c r="LXG71" s="91"/>
      <c r="LXH71" s="91"/>
      <c r="LXI71" s="91"/>
      <c r="LXJ71" s="91"/>
      <c r="LXK71" s="91"/>
      <c r="LXL71" s="91"/>
      <c r="LXM71" s="91"/>
      <c r="LXN71" s="91"/>
      <c r="LXO71" s="91"/>
      <c r="LXP71" s="91"/>
      <c r="LXQ71" s="91"/>
      <c r="LXR71" s="91"/>
      <c r="LXS71" s="91"/>
      <c r="LXT71" s="91"/>
      <c r="LXU71" s="91"/>
      <c r="LXV71" s="91"/>
      <c r="LXW71" s="91"/>
      <c r="LXX71" s="91"/>
      <c r="LXY71" s="91"/>
      <c r="LXZ71" s="91"/>
      <c r="LYA71" s="91"/>
      <c r="LYB71" s="91"/>
      <c r="LYC71" s="91"/>
      <c r="LYD71" s="91"/>
      <c r="LYE71" s="91"/>
      <c r="LYF71" s="91"/>
      <c r="LYG71" s="91"/>
      <c r="LYH71" s="91"/>
      <c r="LYI71" s="91"/>
      <c r="LYJ71" s="91"/>
      <c r="LYK71" s="91"/>
      <c r="LYL71" s="91"/>
      <c r="LYM71" s="91"/>
      <c r="LYN71" s="91"/>
      <c r="LYO71" s="91"/>
      <c r="LYP71" s="91"/>
      <c r="LYQ71" s="91"/>
      <c r="LYR71" s="91"/>
      <c r="LYS71" s="91"/>
      <c r="LYT71" s="91"/>
      <c r="LYU71" s="91"/>
      <c r="LYV71" s="91"/>
      <c r="LYW71" s="91"/>
      <c r="LYX71" s="91"/>
      <c r="LYY71" s="91"/>
      <c r="LYZ71" s="91"/>
      <c r="LZA71" s="91"/>
      <c r="LZB71" s="91"/>
      <c r="LZC71" s="91"/>
      <c r="LZD71" s="91"/>
      <c r="LZE71" s="91"/>
      <c r="LZF71" s="91"/>
      <c r="LZG71" s="91"/>
      <c r="LZH71" s="91"/>
      <c r="LZI71" s="91"/>
      <c r="LZJ71" s="91"/>
      <c r="LZK71" s="91"/>
      <c r="LZL71" s="91"/>
      <c r="LZM71" s="91"/>
      <c r="LZN71" s="91"/>
      <c r="LZO71" s="91"/>
      <c r="LZP71" s="91"/>
      <c r="LZQ71" s="91"/>
      <c r="LZR71" s="91"/>
      <c r="LZS71" s="91"/>
      <c r="LZT71" s="91"/>
      <c r="LZU71" s="91"/>
      <c r="LZV71" s="91"/>
      <c r="LZW71" s="91"/>
      <c r="LZX71" s="91"/>
      <c r="LZY71" s="91"/>
      <c r="LZZ71" s="91"/>
      <c r="MAA71" s="91"/>
      <c r="MAB71" s="91"/>
      <c r="MAC71" s="91"/>
      <c r="MAD71" s="91"/>
      <c r="MAE71" s="91"/>
      <c r="MAF71" s="91"/>
      <c r="MAG71" s="91"/>
      <c r="MAH71" s="91"/>
      <c r="MAI71" s="91"/>
      <c r="MAJ71" s="91"/>
      <c r="MAK71" s="91"/>
      <c r="MAL71" s="91"/>
      <c r="MAM71" s="91"/>
      <c r="MAN71" s="91"/>
      <c r="MAO71" s="91"/>
      <c r="MAP71" s="91"/>
      <c r="MAQ71" s="91"/>
      <c r="MAR71" s="91"/>
      <c r="MAS71" s="91"/>
      <c r="MAT71" s="91"/>
      <c r="MAU71" s="91"/>
      <c r="MAV71" s="91"/>
      <c r="MAW71" s="91"/>
      <c r="MAX71" s="91"/>
      <c r="MAY71" s="91"/>
      <c r="MAZ71" s="91"/>
      <c r="MBA71" s="91"/>
      <c r="MBB71" s="91"/>
      <c r="MBC71" s="91"/>
      <c r="MBD71" s="91"/>
      <c r="MBE71" s="91"/>
      <c r="MBF71" s="91"/>
      <c r="MBG71" s="91"/>
      <c r="MBH71" s="91"/>
      <c r="MBI71" s="91"/>
      <c r="MBJ71" s="91"/>
      <c r="MBK71" s="91"/>
      <c r="MBL71" s="91"/>
      <c r="MBM71" s="91"/>
      <c r="MBN71" s="91"/>
      <c r="MBO71" s="91"/>
      <c r="MBP71" s="91"/>
      <c r="MBQ71" s="91"/>
      <c r="MBR71" s="91"/>
      <c r="MBS71" s="91"/>
      <c r="MBT71" s="91"/>
      <c r="MBU71" s="91"/>
      <c r="MBV71" s="91"/>
      <c r="MBW71" s="91"/>
      <c r="MBX71" s="91"/>
      <c r="MBY71" s="91"/>
      <c r="MBZ71" s="91"/>
      <c r="MCA71" s="91"/>
      <c r="MCB71" s="91"/>
      <c r="MCC71" s="91"/>
      <c r="MCD71" s="91"/>
      <c r="MCE71" s="91"/>
      <c r="MCF71" s="91"/>
      <c r="MCG71" s="91"/>
      <c r="MCH71" s="91"/>
      <c r="MCI71" s="91"/>
      <c r="MCJ71" s="91"/>
      <c r="MCK71" s="91"/>
      <c r="MCL71" s="91"/>
      <c r="MCM71" s="91"/>
      <c r="MCN71" s="91"/>
      <c r="MCO71" s="91"/>
      <c r="MCP71" s="91"/>
      <c r="MCQ71" s="91"/>
      <c r="MCR71" s="91"/>
      <c r="MCS71" s="91"/>
      <c r="MCT71" s="91"/>
      <c r="MCU71" s="91"/>
      <c r="MCV71" s="91"/>
      <c r="MCW71" s="91"/>
      <c r="MCX71" s="91"/>
      <c r="MCY71" s="91"/>
      <c r="MCZ71" s="91"/>
      <c r="MDA71" s="91"/>
      <c r="MDB71" s="91"/>
      <c r="MDC71" s="91"/>
      <c r="MDD71" s="91"/>
      <c r="MDE71" s="91"/>
      <c r="MDF71" s="91"/>
      <c r="MDG71" s="91"/>
      <c r="MDH71" s="91"/>
      <c r="MDI71" s="91"/>
      <c r="MDJ71" s="91"/>
      <c r="MDK71" s="91"/>
      <c r="MDL71" s="91"/>
      <c r="MDM71" s="91"/>
      <c r="MDN71" s="91"/>
      <c r="MDO71" s="91"/>
      <c r="MDP71" s="91"/>
      <c r="MDQ71" s="91"/>
      <c r="MDR71" s="91"/>
      <c r="MDS71" s="91"/>
      <c r="MDT71" s="91"/>
      <c r="MDU71" s="91"/>
      <c r="MDV71" s="91"/>
      <c r="MDW71" s="91"/>
      <c r="MDX71" s="91"/>
      <c r="MDY71" s="91"/>
      <c r="MDZ71" s="91"/>
      <c r="MEA71" s="91"/>
      <c r="MEB71" s="91"/>
      <c r="MEC71" s="91"/>
      <c r="MED71" s="91"/>
      <c r="MEE71" s="91"/>
      <c r="MEF71" s="91"/>
      <c r="MEG71" s="91"/>
      <c r="MEH71" s="91"/>
      <c r="MEI71" s="91"/>
      <c r="MEJ71" s="91"/>
      <c r="MEK71" s="91"/>
      <c r="MEL71" s="91"/>
      <c r="MEM71" s="91"/>
      <c r="MEN71" s="91"/>
      <c r="MEO71" s="91"/>
      <c r="MEP71" s="91"/>
      <c r="MEQ71" s="91"/>
      <c r="MER71" s="91"/>
      <c r="MES71" s="91"/>
      <c r="MET71" s="91"/>
      <c r="MEU71" s="91"/>
      <c r="MEV71" s="91"/>
      <c r="MEW71" s="91"/>
      <c r="MEX71" s="91"/>
      <c r="MEY71" s="91"/>
      <c r="MEZ71" s="91"/>
      <c r="MFA71" s="91"/>
      <c r="MFB71" s="91"/>
      <c r="MFC71" s="91"/>
      <c r="MFD71" s="91"/>
      <c r="MFE71" s="91"/>
      <c r="MFF71" s="91"/>
      <c r="MFG71" s="91"/>
      <c r="MFH71" s="91"/>
      <c r="MFI71" s="91"/>
      <c r="MFJ71" s="91"/>
      <c r="MFK71" s="91"/>
      <c r="MFL71" s="91"/>
      <c r="MFM71" s="91"/>
      <c r="MFN71" s="91"/>
      <c r="MFO71" s="91"/>
      <c r="MFP71" s="91"/>
      <c r="MFQ71" s="91"/>
      <c r="MFR71" s="91"/>
      <c r="MFS71" s="91"/>
      <c r="MFT71" s="91"/>
      <c r="MFU71" s="91"/>
      <c r="MFV71" s="91"/>
      <c r="MFW71" s="91"/>
      <c r="MFX71" s="91"/>
      <c r="MFY71" s="91"/>
      <c r="MFZ71" s="91"/>
      <c r="MGA71" s="91"/>
      <c r="MGB71" s="91"/>
      <c r="MGC71" s="91"/>
      <c r="MGD71" s="91"/>
      <c r="MGE71" s="91"/>
      <c r="MGF71" s="91"/>
      <c r="MGG71" s="91"/>
      <c r="MGH71" s="91"/>
      <c r="MGI71" s="91"/>
      <c r="MGJ71" s="91"/>
      <c r="MGK71" s="91"/>
      <c r="MGL71" s="91"/>
      <c r="MGM71" s="91"/>
      <c r="MGN71" s="91"/>
      <c r="MGO71" s="91"/>
      <c r="MGP71" s="91"/>
      <c r="MGQ71" s="91"/>
      <c r="MGR71" s="91"/>
      <c r="MGS71" s="91"/>
      <c r="MGT71" s="91"/>
      <c r="MGU71" s="91"/>
      <c r="MGV71" s="91"/>
      <c r="MGW71" s="91"/>
      <c r="MGX71" s="91"/>
      <c r="MGY71" s="91"/>
      <c r="MGZ71" s="91"/>
      <c r="MHA71" s="91"/>
      <c r="MHB71" s="91"/>
      <c r="MHC71" s="91"/>
      <c r="MHD71" s="91"/>
      <c r="MHE71" s="91"/>
      <c r="MHF71" s="91"/>
      <c r="MHG71" s="91"/>
      <c r="MHH71" s="91"/>
      <c r="MHI71" s="91"/>
      <c r="MHJ71" s="91"/>
      <c r="MHK71" s="91"/>
      <c r="MHL71" s="91"/>
      <c r="MHM71" s="91"/>
      <c r="MHN71" s="91"/>
      <c r="MHO71" s="91"/>
      <c r="MHP71" s="91"/>
      <c r="MHQ71" s="91"/>
      <c r="MHR71" s="91"/>
      <c r="MHS71" s="91"/>
      <c r="MHT71" s="91"/>
      <c r="MHU71" s="91"/>
      <c r="MHV71" s="91"/>
      <c r="MHW71" s="91"/>
      <c r="MHX71" s="91"/>
      <c r="MHY71" s="91"/>
      <c r="MHZ71" s="91"/>
      <c r="MIA71" s="91"/>
      <c r="MIB71" s="91"/>
      <c r="MIC71" s="91"/>
      <c r="MID71" s="91"/>
      <c r="MIE71" s="91"/>
      <c r="MIF71" s="91"/>
      <c r="MIG71" s="91"/>
      <c r="MIH71" s="91"/>
      <c r="MII71" s="91"/>
      <c r="MIJ71" s="91"/>
      <c r="MIK71" s="91"/>
      <c r="MIL71" s="91"/>
      <c r="MIM71" s="91"/>
      <c r="MIN71" s="91"/>
      <c r="MIO71" s="91"/>
      <c r="MIP71" s="91"/>
      <c r="MIQ71" s="91"/>
      <c r="MIR71" s="91"/>
      <c r="MIS71" s="91"/>
      <c r="MIT71" s="91"/>
      <c r="MIU71" s="91"/>
      <c r="MIV71" s="91"/>
      <c r="MIW71" s="91"/>
      <c r="MIX71" s="91"/>
      <c r="MIY71" s="91"/>
      <c r="MIZ71" s="91"/>
      <c r="MJA71" s="91"/>
      <c r="MJB71" s="91"/>
      <c r="MJC71" s="91"/>
      <c r="MJD71" s="91"/>
      <c r="MJE71" s="91"/>
      <c r="MJF71" s="91"/>
      <c r="MJG71" s="91"/>
      <c r="MJH71" s="91"/>
      <c r="MJI71" s="91"/>
      <c r="MJJ71" s="91"/>
      <c r="MJK71" s="91"/>
      <c r="MJL71" s="91"/>
      <c r="MJM71" s="91"/>
      <c r="MJN71" s="91"/>
      <c r="MJO71" s="91"/>
      <c r="MJP71" s="91"/>
      <c r="MJQ71" s="91"/>
      <c r="MJR71" s="91"/>
      <c r="MJS71" s="91"/>
      <c r="MJT71" s="91"/>
      <c r="MJU71" s="91"/>
      <c r="MJV71" s="91"/>
      <c r="MJW71" s="91"/>
      <c r="MJX71" s="91"/>
      <c r="MJY71" s="91"/>
      <c r="MJZ71" s="91"/>
      <c r="MKA71" s="91"/>
      <c r="MKB71" s="91"/>
      <c r="MKC71" s="91"/>
      <c r="MKD71" s="91"/>
      <c r="MKE71" s="91"/>
      <c r="MKF71" s="91"/>
      <c r="MKG71" s="91"/>
      <c r="MKH71" s="91"/>
      <c r="MKI71" s="91"/>
      <c r="MKJ71" s="91"/>
      <c r="MKK71" s="91"/>
      <c r="MKL71" s="91"/>
      <c r="MKM71" s="91"/>
      <c r="MKN71" s="91"/>
      <c r="MKO71" s="91"/>
      <c r="MKP71" s="91"/>
      <c r="MKQ71" s="91"/>
      <c r="MKR71" s="91"/>
      <c r="MKS71" s="91"/>
      <c r="MKT71" s="91"/>
      <c r="MKU71" s="91"/>
      <c r="MKV71" s="91"/>
      <c r="MKW71" s="91"/>
      <c r="MKX71" s="91"/>
      <c r="MKY71" s="91"/>
      <c r="MKZ71" s="91"/>
      <c r="MLA71" s="91"/>
      <c r="MLB71" s="91"/>
      <c r="MLC71" s="91"/>
      <c r="MLD71" s="91"/>
      <c r="MLE71" s="91"/>
      <c r="MLF71" s="91"/>
      <c r="MLG71" s="91"/>
      <c r="MLH71" s="91"/>
      <c r="MLI71" s="91"/>
      <c r="MLJ71" s="91"/>
      <c r="MLK71" s="91"/>
      <c r="MLL71" s="91"/>
      <c r="MLM71" s="91"/>
      <c r="MLN71" s="91"/>
      <c r="MLO71" s="91"/>
      <c r="MLP71" s="91"/>
      <c r="MLQ71" s="91"/>
      <c r="MLR71" s="91"/>
      <c r="MLS71" s="91"/>
      <c r="MLT71" s="91"/>
      <c r="MLU71" s="91"/>
      <c r="MLV71" s="91"/>
      <c r="MLW71" s="91"/>
      <c r="MLX71" s="91"/>
      <c r="MLY71" s="91"/>
      <c r="MLZ71" s="91"/>
      <c r="MMA71" s="91"/>
      <c r="MMB71" s="91"/>
      <c r="MMC71" s="91"/>
      <c r="MMD71" s="91"/>
      <c r="MME71" s="91"/>
      <c r="MMF71" s="91"/>
      <c r="MMG71" s="91"/>
      <c r="MMH71" s="91"/>
      <c r="MMI71" s="91"/>
      <c r="MMJ71" s="91"/>
      <c r="MMK71" s="91"/>
      <c r="MML71" s="91"/>
      <c r="MMM71" s="91"/>
      <c r="MMN71" s="91"/>
      <c r="MMO71" s="91"/>
      <c r="MMP71" s="91"/>
      <c r="MMQ71" s="91"/>
      <c r="MMR71" s="91"/>
      <c r="MMS71" s="91"/>
      <c r="MMT71" s="91"/>
      <c r="MMU71" s="91"/>
      <c r="MMV71" s="91"/>
      <c r="MMW71" s="91"/>
      <c r="MMX71" s="91"/>
      <c r="MMY71" s="91"/>
      <c r="MMZ71" s="91"/>
      <c r="MNA71" s="91"/>
      <c r="MNB71" s="91"/>
      <c r="MNC71" s="91"/>
      <c r="MND71" s="91"/>
      <c r="MNE71" s="91"/>
      <c r="MNF71" s="91"/>
      <c r="MNG71" s="91"/>
      <c r="MNH71" s="91"/>
      <c r="MNI71" s="91"/>
      <c r="MNJ71" s="91"/>
      <c r="MNK71" s="91"/>
      <c r="MNL71" s="91"/>
      <c r="MNM71" s="91"/>
      <c r="MNN71" s="91"/>
      <c r="MNO71" s="91"/>
      <c r="MNP71" s="91"/>
      <c r="MNQ71" s="91"/>
      <c r="MNR71" s="91"/>
      <c r="MNS71" s="91"/>
      <c r="MNT71" s="91"/>
      <c r="MNU71" s="91"/>
      <c r="MNV71" s="91"/>
      <c r="MNW71" s="91"/>
      <c r="MNX71" s="91"/>
      <c r="MNY71" s="91"/>
      <c r="MNZ71" s="91"/>
      <c r="MOA71" s="91"/>
      <c r="MOB71" s="91"/>
      <c r="MOC71" s="91"/>
      <c r="MOD71" s="91"/>
      <c r="MOE71" s="91"/>
      <c r="MOF71" s="91"/>
      <c r="MOG71" s="91"/>
      <c r="MOH71" s="91"/>
      <c r="MOI71" s="91"/>
      <c r="MOJ71" s="91"/>
      <c r="MOK71" s="91"/>
      <c r="MOL71" s="91"/>
      <c r="MOM71" s="91"/>
      <c r="MON71" s="91"/>
      <c r="MOO71" s="91"/>
      <c r="MOP71" s="91"/>
      <c r="MOQ71" s="91"/>
      <c r="MOR71" s="91"/>
      <c r="MOS71" s="91"/>
      <c r="MOT71" s="91"/>
      <c r="MOU71" s="91"/>
      <c r="MOV71" s="91"/>
      <c r="MOW71" s="91"/>
      <c r="MOX71" s="91"/>
      <c r="MOY71" s="91"/>
      <c r="MOZ71" s="91"/>
      <c r="MPA71" s="91"/>
      <c r="MPB71" s="91"/>
      <c r="MPC71" s="91"/>
      <c r="MPD71" s="91"/>
      <c r="MPE71" s="91"/>
      <c r="MPF71" s="91"/>
      <c r="MPG71" s="91"/>
      <c r="MPH71" s="91"/>
      <c r="MPI71" s="91"/>
      <c r="MPJ71" s="91"/>
      <c r="MPK71" s="91"/>
      <c r="MPL71" s="91"/>
      <c r="MPM71" s="91"/>
      <c r="MPN71" s="91"/>
      <c r="MPO71" s="91"/>
      <c r="MPP71" s="91"/>
      <c r="MPQ71" s="91"/>
      <c r="MPR71" s="91"/>
      <c r="MPS71" s="91"/>
      <c r="MPT71" s="91"/>
      <c r="MPU71" s="91"/>
      <c r="MPV71" s="91"/>
      <c r="MPW71" s="91"/>
      <c r="MPX71" s="91"/>
      <c r="MPY71" s="91"/>
      <c r="MPZ71" s="91"/>
      <c r="MQA71" s="91"/>
      <c r="MQB71" s="91"/>
      <c r="MQC71" s="91"/>
      <c r="MQD71" s="91"/>
      <c r="MQE71" s="91"/>
      <c r="MQF71" s="91"/>
      <c r="MQG71" s="91"/>
      <c r="MQH71" s="91"/>
      <c r="MQI71" s="91"/>
      <c r="MQJ71" s="91"/>
      <c r="MQK71" s="91"/>
      <c r="MQL71" s="91"/>
      <c r="MQM71" s="91"/>
      <c r="MQN71" s="91"/>
      <c r="MQO71" s="91"/>
      <c r="MQP71" s="91"/>
      <c r="MQQ71" s="91"/>
      <c r="MQR71" s="91"/>
      <c r="MQS71" s="91"/>
      <c r="MQT71" s="91"/>
      <c r="MQU71" s="91"/>
      <c r="MQV71" s="91"/>
      <c r="MQW71" s="91"/>
      <c r="MQX71" s="91"/>
      <c r="MQY71" s="91"/>
      <c r="MQZ71" s="91"/>
      <c r="MRA71" s="91"/>
      <c r="MRB71" s="91"/>
      <c r="MRC71" s="91"/>
      <c r="MRD71" s="91"/>
      <c r="MRE71" s="91"/>
      <c r="MRF71" s="91"/>
      <c r="MRG71" s="91"/>
      <c r="MRH71" s="91"/>
      <c r="MRI71" s="91"/>
      <c r="MRJ71" s="91"/>
      <c r="MRK71" s="91"/>
      <c r="MRL71" s="91"/>
      <c r="MRM71" s="91"/>
      <c r="MRN71" s="91"/>
      <c r="MRO71" s="91"/>
      <c r="MRP71" s="91"/>
      <c r="MRQ71" s="91"/>
      <c r="MRR71" s="91"/>
      <c r="MRS71" s="91"/>
      <c r="MRT71" s="91"/>
      <c r="MRU71" s="91"/>
      <c r="MRV71" s="91"/>
      <c r="MRW71" s="91"/>
      <c r="MRX71" s="91"/>
      <c r="MRY71" s="91"/>
      <c r="MRZ71" s="91"/>
      <c r="MSA71" s="91"/>
      <c r="MSB71" s="91"/>
      <c r="MSC71" s="91"/>
      <c r="MSD71" s="91"/>
      <c r="MSE71" s="91"/>
      <c r="MSF71" s="91"/>
      <c r="MSG71" s="91"/>
      <c r="MSH71" s="91"/>
      <c r="MSI71" s="91"/>
      <c r="MSJ71" s="91"/>
      <c r="MSK71" s="91"/>
      <c r="MSL71" s="91"/>
      <c r="MSM71" s="91"/>
      <c r="MSN71" s="91"/>
      <c r="MSO71" s="91"/>
      <c r="MSP71" s="91"/>
      <c r="MSQ71" s="91"/>
      <c r="MSR71" s="91"/>
      <c r="MSS71" s="91"/>
      <c r="MST71" s="91"/>
      <c r="MSU71" s="91"/>
      <c r="MSV71" s="91"/>
      <c r="MSW71" s="91"/>
      <c r="MSX71" s="91"/>
      <c r="MSY71" s="91"/>
      <c r="MSZ71" s="91"/>
      <c r="MTA71" s="91"/>
      <c r="MTB71" s="91"/>
      <c r="MTC71" s="91"/>
      <c r="MTD71" s="91"/>
      <c r="MTE71" s="91"/>
      <c r="MTF71" s="91"/>
      <c r="MTG71" s="91"/>
      <c r="MTH71" s="91"/>
      <c r="MTI71" s="91"/>
      <c r="MTJ71" s="91"/>
      <c r="MTK71" s="91"/>
      <c r="MTL71" s="91"/>
      <c r="MTM71" s="91"/>
      <c r="MTN71" s="91"/>
      <c r="MTO71" s="91"/>
      <c r="MTP71" s="91"/>
      <c r="MTQ71" s="91"/>
      <c r="MTR71" s="91"/>
      <c r="MTS71" s="91"/>
      <c r="MTT71" s="91"/>
      <c r="MTU71" s="91"/>
      <c r="MTV71" s="91"/>
      <c r="MTW71" s="91"/>
      <c r="MTX71" s="91"/>
      <c r="MTY71" s="91"/>
      <c r="MTZ71" s="91"/>
      <c r="MUA71" s="91"/>
      <c r="MUB71" s="91"/>
      <c r="MUC71" s="91"/>
      <c r="MUD71" s="91"/>
      <c r="MUE71" s="91"/>
      <c r="MUF71" s="91"/>
      <c r="MUG71" s="91"/>
      <c r="MUH71" s="91"/>
      <c r="MUI71" s="91"/>
      <c r="MUJ71" s="91"/>
      <c r="MUK71" s="91"/>
      <c r="MUL71" s="91"/>
      <c r="MUM71" s="91"/>
      <c r="MUN71" s="91"/>
      <c r="MUO71" s="91"/>
      <c r="MUP71" s="91"/>
      <c r="MUQ71" s="91"/>
      <c r="MUR71" s="91"/>
      <c r="MUS71" s="91"/>
      <c r="MUT71" s="91"/>
      <c r="MUU71" s="91"/>
      <c r="MUV71" s="91"/>
      <c r="MUW71" s="91"/>
      <c r="MUX71" s="91"/>
      <c r="MUY71" s="91"/>
      <c r="MUZ71" s="91"/>
      <c r="MVA71" s="91"/>
      <c r="MVB71" s="91"/>
      <c r="MVC71" s="91"/>
      <c r="MVD71" s="91"/>
      <c r="MVE71" s="91"/>
      <c r="MVF71" s="91"/>
      <c r="MVG71" s="91"/>
      <c r="MVH71" s="91"/>
      <c r="MVI71" s="91"/>
      <c r="MVJ71" s="91"/>
      <c r="MVK71" s="91"/>
      <c r="MVL71" s="91"/>
      <c r="MVM71" s="91"/>
      <c r="MVN71" s="91"/>
      <c r="MVO71" s="91"/>
      <c r="MVP71" s="91"/>
      <c r="MVQ71" s="91"/>
      <c r="MVR71" s="91"/>
      <c r="MVS71" s="91"/>
      <c r="MVT71" s="91"/>
      <c r="MVU71" s="91"/>
      <c r="MVV71" s="91"/>
      <c r="MVW71" s="91"/>
      <c r="MVX71" s="91"/>
      <c r="MVY71" s="91"/>
      <c r="MVZ71" s="91"/>
      <c r="MWA71" s="91"/>
      <c r="MWB71" s="91"/>
      <c r="MWC71" s="91"/>
      <c r="MWD71" s="91"/>
      <c r="MWE71" s="91"/>
      <c r="MWF71" s="91"/>
      <c r="MWG71" s="91"/>
      <c r="MWH71" s="91"/>
      <c r="MWI71" s="91"/>
      <c r="MWJ71" s="91"/>
      <c r="MWK71" s="91"/>
      <c r="MWL71" s="91"/>
      <c r="MWM71" s="91"/>
      <c r="MWN71" s="91"/>
      <c r="MWO71" s="91"/>
      <c r="MWP71" s="91"/>
      <c r="MWQ71" s="91"/>
      <c r="MWR71" s="91"/>
      <c r="MWS71" s="91"/>
      <c r="MWT71" s="91"/>
      <c r="MWU71" s="91"/>
      <c r="MWV71" s="91"/>
      <c r="MWW71" s="91"/>
      <c r="MWX71" s="91"/>
      <c r="MWY71" s="91"/>
      <c r="MWZ71" s="91"/>
      <c r="MXA71" s="91"/>
      <c r="MXB71" s="91"/>
      <c r="MXC71" s="91"/>
      <c r="MXD71" s="91"/>
      <c r="MXE71" s="91"/>
      <c r="MXF71" s="91"/>
      <c r="MXG71" s="91"/>
      <c r="MXH71" s="91"/>
      <c r="MXI71" s="91"/>
      <c r="MXJ71" s="91"/>
      <c r="MXK71" s="91"/>
      <c r="MXL71" s="91"/>
      <c r="MXM71" s="91"/>
      <c r="MXN71" s="91"/>
      <c r="MXO71" s="91"/>
      <c r="MXP71" s="91"/>
      <c r="MXQ71" s="91"/>
      <c r="MXR71" s="91"/>
      <c r="MXS71" s="91"/>
      <c r="MXT71" s="91"/>
      <c r="MXU71" s="91"/>
      <c r="MXV71" s="91"/>
      <c r="MXW71" s="91"/>
      <c r="MXX71" s="91"/>
      <c r="MXY71" s="91"/>
      <c r="MXZ71" s="91"/>
      <c r="MYA71" s="91"/>
      <c r="MYB71" s="91"/>
      <c r="MYC71" s="91"/>
      <c r="MYD71" s="91"/>
      <c r="MYE71" s="91"/>
      <c r="MYF71" s="91"/>
      <c r="MYG71" s="91"/>
      <c r="MYH71" s="91"/>
      <c r="MYI71" s="91"/>
      <c r="MYJ71" s="91"/>
      <c r="MYK71" s="91"/>
      <c r="MYL71" s="91"/>
      <c r="MYM71" s="91"/>
      <c r="MYN71" s="91"/>
      <c r="MYO71" s="91"/>
      <c r="MYP71" s="91"/>
      <c r="MYQ71" s="91"/>
      <c r="MYR71" s="91"/>
      <c r="MYS71" s="91"/>
      <c r="MYT71" s="91"/>
      <c r="MYU71" s="91"/>
      <c r="MYV71" s="91"/>
      <c r="MYW71" s="91"/>
      <c r="MYX71" s="91"/>
      <c r="MYY71" s="91"/>
      <c r="MYZ71" s="91"/>
      <c r="MZA71" s="91"/>
      <c r="MZB71" s="91"/>
      <c r="MZC71" s="91"/>
      <c r="MZD71" s="91"/>
      <c r="MZE71" s="91"/>
      <c r="MZF71" s="91"/>
      <c r="MZG71" s="91"/>
      <c r="MZH71" s="91"/>
      <c r="MZI71" s="91"/>
      <c r="MZJ71" s="91"/>
      <c r="MZK71" s="91"/>
      <c r="MZL71" s="91"/>
      <c r="MZM71" s="91"/>
      <c r="MZN71" s="91"/>
      <c r="MZO71" s="91"/>
      <c r="MZP71" s="91"/>
      <c r="MZQ71" s="91"/>
      <c r="MZR71" s="91"/>
      <c r="MZS71" s="91"/>
      <c r="MZT71" s="91"/>
      <c r="MZU71" s="91"/>
      <c r="MZV71" s="91"/>
      <c r="MZW71" s="91"/>
      <c r="MZX71" s="91"/>
      <c r="MZY71" s="91"/>
      <c r="MZZ71" s="91"/>
      <c r="NAA71" s="91"/>
      <c r="NAB71" s="91"/>
      <c r="NAC71" s="91"/>
      <c r="NAD71" s="91"/>
      <c r="NAE71" s="91"/>
      <c r="NAF71" s="91"/>
      <c r="NAG71" s="91"/>
      <c r="NAH71" s="91"/>
      <c r="NAI71" s="91"/>
      <c r="NAJ71" s="91"/>
      <c r="NAK71" s="91"/>
      <c r="NAL71" s="91"/>
      <c r="NAM71" s="91"/>
      <c r="NAN71" s="91"/>
      <c r="NAO71" s="91"/>
      <c r="NAP71" s="91"/>
      <c r="NAQ71" s="91"/>
      <c r="NAR71" s="91"/>
      <c r="NAS71" s="91"/>
      <c r="NAT71" s="91"/>
      <c r="NAU71" s="91"/>
      <c r="NAV71" s="91"/>
      <c r="NAW71" s="91"/>
      <c r="NAX71" s="91"/>
      <c r="NAY71" s="91"/>
      <c r="NAZ71" s="91"/>
      <c r="NBA71" s="91"/>
      <c r="NBB71" s="91"/>
      <c r="NBC71" s="91"/>
      <c r="NBD71" s="91"/>
      <c r="NBE71" s="91"/>
      <c r="NBF71" s="91"/>
      <c r="NBG71" s="91"/>
      <c r="NBH71" s="91"/>
      <c r="NBI71" s="91"/>
      <c r="NBJ71" s="91"/>
      <c r="NBK71" s="91"/>
      <c r="NBL71" s="91"/>
      <c r="NBM71" s="91"/>
      <c r="NBN71" s="91"/>
      <c r="NBO71" s="91"/>
      <c r="NBP71" s="91"/>
      <c r="NBQ71" s="91"/>
      <c r="NBR71" s="91"/>
      <c r="NBS71" s="91"/>
      <c r="NBT71" s="91"/>
      <c r="NBU71" s="91"/>
      <c r="NBV71" s="91"/>
      <c r="NBW71" s="91"/>
      <c r="NBX71" s="91"/>
      <c r="NBY71" s="91"/>
      <c r="NBZ71" s="91"/>
      <c r="NCA71" s="91"/>
      <c r="NCB71" s="91"/>
      <c r="NCC71" s="91"/>
      <c r="NCD71" s="91"/>
      <c r="NCE71" s="91"/>
      <c r="NCF71" s="91"/>
      <c r="NCG71" s="91"/>
      <c r="NCH71" s="91"/>
      <c r="NCI71" s="91"/>
      <c r="NCJ71" s="91"/>
      <c r="NCK71" s="91"/>
      <c r="NCL71" s="91"/>
      <c r="NCM71" s="91"/>
      <c r="NCN71" s="91"/>
      <c r="NCO71" s="91"/>
      <c r="NCP71" s="91"/>
      <c r="NCQ71" s="91"/>
      <c r="NCR71" s="91"/>
      <c r="NCS71" s="91"/>
      <c r="NCT71" s="91"/>
      <c r="NCU71" s="91"/>
      <c r="NCV71" s="91"/>
      <c r="NCW71" s="91"/>
      <c r="NCX71" s="91"/>
      <c r="NCY71" s="91"/>
      <c r="NCZ71" s="91"/>
      <c r="NDA71" s="91"/>
      <c r="NDB71" s="91"/>
      <c r="NDC71" s="91"/>
      <c r="NDD71" s="91"/>
      <c r="NDE71" s="91"/>
      <c r="NDF71" s="91"/>
      <c r="NDG71" s="91"/>
      <c r="NDH71" s="91"/>
      <c r="NDI71" s="91"/>
      <c r="NDJ71" s="91"/>
      <c r="NDK71" s="91"/>
      <c r="NDL71" s="91"/>
      <c r="NDM71" s="91"/>
      <c r="NDN71" s="91"/>
      <c r="NDO71" s="91"/>
      <c r="NDP71" s="91"/>
      <c r="NDQ71" s="91"/>
      <c r="NDR71" s="91"/>
      <c r="NDS71" s="91"/>
      <c r="NDT71" s="91"/>
      <c r="NDU71" s="91"/>
      <c r="NDV71" s="91"/>
      <c r="NDW71" s="91"/>
      <c r="NDX71" s="91"/>
      <c r="NDY71" s="91"/>
      <c r="NDZ71" s="91"/>
      <c r="NEA71" s="91"/>
      <c r="NEB71" s="91"/>
      <c r="NEC71" s="91"/>
      <c r="NED71" s="91"/>
      <c r="NEE71" s="91"/>
      <c r="NEF71" s="91"/>
      <c r="NEG71" s="91"/>
      <c r="NEH71" s="91"/>
      <c r="NEI71" s="91"/>
      <c r="NEJ71" s="91"/>
      <c r="NEK71" s="91"/>
      <c r="NEL71" s="91"/>
      <c r="NEM71" s="91"/>
      <c r="NEN71" s="91"/>
      <c r="NEO71" s="91"/>
      <c r="NEP71" s="91"/>
      <c r="NEQ71" s="91"/>
      <c r="NER71" s="91"/>
      <c r="NES71" s="91"/>
      <c r="NET71" s="91"/>
      <c r="NEU71" s="91"/>
      <c r="NEV71" s="91"/>
      <c r="NEW71" s="91"/>
      <c r="NEX71" s="91"/>
      <c r="NEY71" s="91"/>
      <c r="NEZ71" s="91"/>
      <c r="NFA71" s="91"/>
      <c r="NFB71" s="91"/>
      <c r="NFC71" s="91"/>
      <c r="NFD71" s="91"/>
      <c r="NFE71" s="91"/>
      <c r="NFF71" s="91"/>
      <c r="NFG71" s="91"/>
      <c r="NFH71" s="91"/>
      <c r="NFI71" s="91"/>
      <c r="NFJ71" s="91"/>
      <c r="NFK71" s="91"/>
      <c r="NFL71" s="91"/>
      <c r="NFM71" s="91"/>
      <c r="NFN71" s="91"/>
      <c r="NFO71" s="91"/>
      <c r="NFP71" s="91"/>
      <c r="NFQ71" s="91"/>
      <c r="NFR71" s="91"/>
      <c r="NFS71" s="91"/>
      <c r="NFT71" s="91"/>
      <c r="NFU71" s="91"/>
      <c r="NFV71" s="91"/>
      <c r="NFW71" s="91"/>
      <c r="NFX71" s="91"/>
      <c r="NFY71" s="91"/>
      <c r="NFZ71" s="91"/>
      <c r="NGA71" s="91"/>
      <c r="NGB71" s="91"/>
      <c r="NGC71" s="91"/>
      <c r="NGD71" s="91"/>
      <c r="NGE71" s="91"/>
      <c r="NGF71" s="91"/>
      <c r="NGG71" s="91"/>
      <c r="NGH71" s="91"/>
      <c r="NGI71" s="91"/>
      <c r="NGJ71" s="91"/>
      <c r="NGK71" s="91"/>
      <c r="NGL71" s="91"/>
      <c r="NGM71" s="91"/>
      <c r="NGN71" s="91"/>
      <c r="NGO71" s="91"/>
      <c r="NGP71" s="91"/>
      <c r="NGQ71" s="91"/>
      <c r="NGR71" s="91"/>
      <c r="NGS71" s="91"/>
      <c r="NGT71" s="91"/>
      <c r="NGU71" s="91"/>
      <c r="NGV71" s="91"/>
      <c r="NGW71" s="91"/>
      <c r="NGX71" s="91"/>
      <c r="NGY71" s="91"/>
      <c r="NGZ71" s="91"/>
      <c r="NHA71" s="91"/>
      <c r="NHB71" s="91"/>
      <c r="NHC71" s="91"/>
      <c r="NHD71" s="91"/>
      <c r="NHE71" s="91"/>
      <c r="NHF71" s="91"/>
      <c r="NHG71" s="91"/>
      <c r="NHH71" s="91"/>
      <c r="NHI71" s="91"/>
      <c r="NHJ71" s="91"/>
      <c r="NHK71" s="91"/>
      <c r="NHL71" s="91"/>
      <c r="NHM71" s="91"/>
      <c r="NHN71" s="91"/>
      <c r="NHO71" s="91"/>
      <c r="NHP71" s="91"/>
      <c r="NHQ71" s="91"/>
      <c r="NHR71" s="91"/>
      <c r="NHS71" s="91"/>
      <c r="NHT71" s="91"/>
      <c r="NHU71" s="91"/>
      <c r="NHV71" s="91"/>
      <c r="NHW71" s="91"/>
      <c r="NHX71" s="91"/>
      <c r="NHY71" s="91"/>
      <c r="NHZ71" s="91"/>
      <c r="NIA71" s="91"/>
      <c r="NIB71" s="91"/>
      <c r="NIC71" s="91"/>
      <c r="NID71" s="91"/>
      <c r="NIE71" s="91"/>
      <c r="NIF71" s="91"/>
      <c r="NIG71" s="91"/>
      <c r="NIH71" s="91"/>
      <c r="NII71" s="91"/>
      <c r="NIJ71" s="91"/>
      <c r="NIK71" s="91"/>
      <c r="NIL71" s="91"/>
      <c r="NIM71" s="91"/>
      <c r="NIN71" s="91"/>
      <c r="NIO71" s="91"/>
      <c r="NIP71" s="91"/>
      <c r="NIQ71" s="91"/>
      <c r="NIR71" s="91"/>
      <c r="NIS71" s="91"/>
      <c r="NIT71" s="91"/>
      <c r="NIU71" s="91"/>
      <c r="NIV71" s="91"/>
      <c r="NIW71" s="91"/>
      <c r="NIX71" s="91"/>
      <c r="NIY71" s="91"/>
      <c r="NIZ71" s="91"/>
      <c r="NJA71" s="91"/>
      <c r="NJB71" s="91"/>
      <c r="NJC71" s="91"/>
      <c r="NJD71" s="91"/>
      <c r="NJE71" s="91"/>
      <c r="NJF71" s="91"/>
      <c r="NJG71" s="91"/>
      <c r="NJH71" s="91"/>
      <c r="NJI71" s="91"/>
      <c r="NJJ71" s="91"/>
      <c r="NJK71" s="91"/>
      <c r="NJL71" s="91"/>
      <c r="NJM71" s="91"/>
      <c r="NJN71" s="91"/>
      <c r="NJO71" s="91"/>
      <c r="NJP71" s="91"/>
      <c r="NJQ71" s="91"/>
      <c r="NJR71" s="91"/>
      <c r="NJS71" s="91"/>
      <c r="NJT71" s="91"/>
      <c r="NJU71" s="91"/>
      <c r="NJV71" s="91"/>
      <c r="NJW71" s="91"/>
      <c r="NJX71" s="91"/>
      <c r="NJY71" s="91"/>
      <c r="NJZ71" s="91"/>
      <c r="NKA71" s="91"/>
      <c r="NKB71" s="91"/>
      <c r="NKC71" s="91"/>
      <c r="NKD71" s="91"/>
      <c r="NKE71" s="91"/>
      <c r="NKF71" s="91"/>
      <c r="NKG71" s="91"/>
      <c r="NKH71" s="91"/>
      <c r="NKI71" s="91"/>
      <c r="NKJ71" s="91"/>
      <c r="NKK71" s="91"/>
      <c r="NKL71" s="91"/>
      <c r="NKM71" s="91"/>
      <c r="NKN71" s="91"/>
      <c r="NKO71" s="91"/>
      <c r="NKP71" s="91"/>
      <c r="NKQ71" s="91"/>
      <c r="NKR71" s="91"/>
      <c r="NKS71" s="91"/>
      <c r="NKT71" s="91"/>
      <c r="NKU71" s="91"/>
      <c r="NKV71" s="91"/>
      <c r="NKW71" s="91"/>
      <c r="NKX71" s="91"/>
      <c r="NKY71" s="91"/>
      <c r="NKZ71" s="91"/>
      <c r="NLA71" s="91"/>
      <c r="NLB71" s="91"/>
      <c r="NLC71" s="91"/>
      <c r="NLD71" s="91"/>
      <c r="NLE71" s="91"/>
      <c r="NLF71" s="91"/>
      <c r="NLG71" s="91"/>
      <c r="NLH71" s="91"/>
      <c r="NLI71" s="91"/>
      <c r="NLJ71" s="91"/>
      <c r="NLK71" s="91"/>
      <c r="NLL71" s="91"/>
      <c r="NLM71" s="91"/>
      <c r="NLN71" s="91"/>
      <c r="NLO71" s="91"/>
      <c r="NLP71" s="91"/>
      <c r="NLQ71" s="91"/>
      <c r="NLR71" s="91"/>
      <c r="NLS71" s="91"/>
      <c r="NLT71" s="91"/>
      <c r="NLU71" s="91"/>
      <c r="NLV71" s="91"/>
      <c r="NLW71" s="91"/>
      <c r="NLX71" s="91"/>
      <c r="NLY71" s="91"/>
      <c r="NLZ71" s="91"/>
      <c r="NMA71" s="91"/>
      <c r="NMB71" s="91"/>
      <c r="NMC71" s="91"/>
      <c r="NMD71" s="91"/>
      <c r="NME71" s="91"/>
      <c r="NMF71" s="91"/>
      <c r="NMG71" s="91"/>
      <c r="NMH71" s="91"/>
      <c r="NMI71" s="91"/>
      <c r="NMJ71" s="91"/>
      <c r="NMK71" s="91"/>
      <c r="NML71" s="91"/>
      <c r="NMM71" s="91"/>
      <c r="NMN71" s="91"/>
      <c r="NMO71" s="91"/>
      <c r="NMP71" s="91"/>
      <c r="NMQ71" s="91"/>
      <c r="NMR71" s="91"/>
      <c r="NMS71" s="91"/>
      <c r="NMT71" s="91"/>
      <c r="NMU71" s="91"/>
      <c r="NMV71" s="91"/>
      <c r="NMW71" s="91"/>
      <c r="NMX71" s="91"/>
      <c r="NMY71" s="91"/>
      <c r="NMZ71" s="91"/>
      <c r="NNA71" s="91"/>
      <c r="NNB71" s="91"/>
      <c r="NNC71" s="91"/>
      <c r="NND71" s="91"/>
      <c r="NNE71" s="91"/>
      <c r="NNF71" s="91"/>
      <c r="NNG71" s="91"/>
      <c r="NNH71" s="91"/>
      <c r="NNI71" s="91"/>
      <c r="NNJ71" s="91"/>
      <c r="NNK71" s="91"/>
      <c r="NNL71" s="91"/>
      <c r="NNM71" s="91"/>
      <c r="NNN71" s="91"/>
      <c r="NNO71" s="91"/>
      <c r="NNP71" s="91"/>
      <c r="NNQ71" s="91"/>
      <c r="NNR71" s="91"/>
      <c r="NNS71" s="91"/>
      <c r="NNT71" s="91"/>
      <c r="NNU71" s="91"/>
      <c r="NNV71" s="91"/>
      <c r="NNW71" s="91"/>
      <c r="NNX71" s="91"/>
      <c r="NNY71" s="91"/>
      <c r="NNZ71" s="91"/>
      <c r="NOA71" s="91"/>
      <c r="NOB71" s="91"/>
      <c r="NOC71" s="91"/>
      <c r="NOD71" s="91"/>
      <c r="NOE71" s="91"/>
      <c r="NOF71" s="91"/>
      <c r="NOG71" s="91"/>
      <c r="NOH71" s="91"/>
      <c r="NOI71" s="91"/>
      <c r="NOJ71" s="91"/>
      <c r="NOK71" s="91"/>
      <c r="NOL71" s="91"/>
      <c r="NOM71" s="91"/>
      <c r="NON71" s="91"/>
      <c r="NOO71" s="91"/>
      <c r="NOP71" s="91"/>
      <c r="NOQ71" s="91"/>
      <c r="NOR71" s="91"/>
      <c r="NOS71" s="91"/>
      <c r="NOT71" s="91"/>
      <c r="NOU71" s="91"/>
      <c r="NOV71" s="91"/>
      <c r="NOW71" s="91"/>
      <c r="NOX71" s="91"/>
      <c r="NOY71" s="91"/>
      <c r="NOZ71" s="91"/>
      <c r="NPA71" s="91"/>
      <c r="NPB71" s="91"/>
      <c r="NPC71" s="91"/>
      <c r="NPD71" s="91"/>
      <c r="NPE71" s="91"/>
      <c r="NPF71" s="91"/>
      <c r="NPG71" s="91"/>
      <c r="NPH71" s="91"/>
      <c r="NPI71" s="91"/>
      <c r="NPJ71" s="91"/>
      <c r="NPK71" s="91"/>
      <c r="NPL71" s="91"/>
      <c r="NPM71" s="91"/>
      <c r="NPN71" s="91"/>
      <c r="NPO71" s="91"/>
      <c r="NPP71" s="91"/>
      <c r="NPQ71" s="91"/>
      <c r="NPR71" s="91"/>
      <c r="NPS71" s="91"/>
      <c r="NPT71" s="91"/>
      <c r="NPU71" s="91"/>
      <c r="NPV71" s="91"/>
      <c r="NPW71" s="91"/>
      <c r="NPX71" s="91"/>
      <c r="NPY71" s="91"/>
      <c r="NPZ71" s="91"/>
      <c r="NQA71" s="91"/>
      <c r="NQB71" s="91"/>
      <c r="NQC71" s="91"/>
      <c r="NQD71" s="91"/>
      <c r="NQE71" s="91"/>
      <c r="NQF71" s="91"/>
      <c r="NQG71" s="91"/>
      <c r="NQH71" s="91"/>
      <c r="NQI71" s="91"/>
      <c r="NQJ71" s="91"/>
      <c r="NQK71" s="91"/>
      <c r="NQL71" s="91"/>
      <c r="NQM71" s="91"/>
      <c r="NQN71" s="91"/>
      <c r="NQO71" s="91"/>
      <c r="NQP71" s="91"/>
      <c r="NQQ71" s="91"/>
      <c r="NQR71" s="91"/>
      <c r="NQS71" s="91"/>
      <c r="NQT71" s="91"/>
      <c r="NQU71" s="91"/>
      <c r="NQV71" s="91"/>
      <c r="NQW71" s="91"/>
      <c r="NQX71" s="91"/>
      <c r="NQY71" s="91"/>
      <c r="NQZ71" s="91"/>
      <c r="NRA71" s="91"/>
      <c r="NRB71" s="91"/>
      <c r="NRC71" s="91"/>
      <c r="NRD71" s="91"/>
      <c r="NRE71" s="91"/>
      <c r="NRF71" s="91"/>
      <c r="NRG71" s="91"/>
      <c r="NRH71" s="91"/>
      <c r="NRI71" s="91"/>
      <c r="NRJ71" s="91"/>
      <c r="NRK71" s="91"/>
      <c r="NRL71" s="91"/>
      <c r="NRM71" s="91"/>
      <c r="NRN71" s="91"/>
      <c r="NRO71" s="91"/>
      <c r="NRP71" s="91"/>
      <c r="NRQ71" s="91"/>
      <c r="NRR71" s="91"/>
      <c r="NRS71" s="91"/>
      <c r="NRT71" s="91"/>
      <c r="NRU71" s="91"/>
      <c r="NRV71" s="91"/>
      <c r="NRW71" s="91"/>
      <c r="NRX71" s="91"/>
      <c r="NRY71" s="91"/>
      <c r="NRZ71" s="91"/>
      <c r="NSA71" s="91"/>
      <c r="NSB71" s="91"/>
      <c r="NSC71" s="91"/>
      <c r="NSD71" s="91"/>
      <c r="NSE71" s="91"/>
      <c r="NSF71" s="91"/>
      <c r="NSG71" s="91"/>
      <c r="NSH71" s="91"/>
      <c r="NSI71" s="91"/>
      <c r="NSJ71" s="91"/>
      <c r="NSK71" s="91"/>
      <c r="NSL71" s="91"/>
      <c r="NSM71" s="91"/>
      <c r="NSN71" s="91"/>
      <c r="NSO71" s="91"/>
      <c r="NSP71" s="91"/>
      <c r="NSQ71" s="91"/>
      <c r="NSR71" s="91"/>
      <c r="NSS71" s="91"/>
      <c r="NST71" s="91"/>
      <c r="NSU71" s="91"/>
      <c r="NSV71" s="91"/>
      <c r="NSW71" s="91"/>
      <c r="NSX71" s="91"/>
      <c r="NSY71" s="91"/>
      <c r="NSZ71" s="91"/>
      <c r="NTA71" s="91"/>
      <c r="NTB71" s="91"/>
      <c r="NTC71" s="91"/>
      <c r="NTD71" s="91"/>
      <c r="NTE71" s="91"/>
      <c r="NTF71" s="91"/>
      <c r="NTG71" s="91"/>
      <c r="NTH71" s="91"/>
      <c r="NTI71" s="91"/>
      <c r="NTJ71" s="91"/>
      <c r="NTK71" s="91"/>
      <c r="NTL71" s="91"/>
      <c r="NTM71" s="91"/>
      <c r="NTN71" s="91"/>
      <c r="NTO71" s="91"/>
      <c r="NTP71" s="91"/>
      <c r="NTQ71" s="91"/>
      <c r="NTR71" s="91"/>
      <c r="NTS71" s="91"/>
      <c r="NTT71" s="91"/>
      <c r="NTU71" s="91"/>
      <c r="NTV71" s="91"/>
      <c r="NTW71" s="91"/>
      <c r="NTX71" s="91"/>
      <c r="NTY71" s="91"/>
      <c r="NTZ71" s="91"/>
      <c r="NUA71" s="91"/>
      <c r="NUB71" s="91"/>
      <c r="NUC71" s="91"/>
      <c r="NUD71" s="91"/>
      <c r="NUE71" s="91"/>
      <c r="NUF71" s="91"/>
      <c r="NUG71" s="91"/>
      <c r="NUH71" s="91"/>
      <c r="NUI71" s="91"/>
      <c r="NUJ71" s="91"/>
      <c r="NUK71" s="91"/>
      <c r="NUL71" s="91"/>
      <c r="NUM71" s="91"/>
      <c r="NUN71" s="91"/>
      <c r="NUO71" s="91"/>
      <c r="NUP71" s="91"/>
      <c r="NUQ71" s="91"/>
      <c r="NUR71" s="91"/>
      <c r="NUS71" s="91"/>
      <c r="NUT71" s="91"/>
      <c r="NUU71" s="91"/>
      <c r="NUV71" s="91"/>
      <c r="NUW71" s="91"/>
      <c r="NUX71" s="91"/>
      <c r="NUY71" s="91"/>
      <c r="NUZ71" s="91"/>
      <c r="NVA71" s="91"/>
      <c r="NVB71" s="91"/>
      <c r="NVC71" s="91"/>
      <c r="NVD71" s="91"/>
      <c r="NVE71" s="91"/>
      <c r="NVF71" s="91"/>
      <c r="NVG71" s="91"/>
      <c r="NVH71" s="91"/>
      <c r="NVI71" s="91"/>
      <c r="NVJ71" s="91"/>
      <c r="NVK71" s="91"/>
      <c r="NVL71" s="91"/>
      <c r="NVM71" s="91"/>
      <c r="NVN71" s="91"/>
      <c r="NVO71" s="91"/>
      <c r="NVP71" s="91"/>
      <c r="NVQ71" s="91"/>
      <c r="NVR71" s="91"/>
      <c r="NVS71" s="91"/>
      <c r="NVT71" s="91"/>
      <c r="NVU71" s="91"/>
      <c r="NVV71" s="91"/>
      <c r="NVW71" s="91"/>
      <c r="NVX71" s="91"/>
      <c r="NVY71" s="91"/>
      <c r="NVZ71" s="91"/>
      <c r="NWA71" s="91"/>
      <c r="NWB71" s="91"/>
      <c r="NWC71" s="91"/>
      <c r="NWD71" s="91"/>
      <c r="NWE71" s="91"/>
      <c r="NWF71" s="91"/>
      <c r="NWG71" s="91"/>
      <c r="NWH71" s="91"/>
      <c r="NWI71" s="91"/>
      <c r="NWJ71" s="91"/>
      <c r="NWK71" s="91"/>
      <c r="NWL71" s="91"/>
      <c r="NWM71" s="91"/>
      <c r="NWN71" s="91"/>
      <c r="NWO71" s="91"/>
      <c r="NWP71" s="91"/>
      <c r="NWQ71" s="91"/>
      <c r="NWR71" s="91"/>
      <c r="NWS71" s="91"/>
      <c r="NWT71" s="91"/>
      <c r="NWU71" s="91"/>
      <c r="NWV71" s="91"/>
      <c r="NWW71" s="91"/>
      <c r="NWX71" s="91"/>
      <c r="NWY71" s="91"/>
      <c r="NWZ71" s="91"/>
      <c r="NXA71" s="91"/>
      <c r="NXB71" s="91"/>
      <c r="NXC71" s="91"/>
      <c r="NXD71" s="91"/>
      <c r="NXE71" s="91"/>
      <c r="NXF71" s="91"/>
      <c r="NXG71" s="91"/>
      <c r="NXH71" s="91"/>
      <c r="NXI71" s="91"/>
      <c r="NXJ71" s="91"/>
      <c r="NXK71" s="91"/>
      <c r="NXL71" s="91"/>
      <c r="NXM71" s="91"/>
      <c r="NXN71" s="91"/>
      <c r="NXO71" s="91"/>
      <c r="NXP71" s="91"/>
      <c r="NXQ71" s="91"/>
      <c r="NXR71" s="91"/>
      <c r="NXS71" s="91"/>
      <c r="NXT71" s="91"/>
      <c r="NXU71" s="91"/>
      <c r="NXV71" s="91"/>
      <c r="NXW71" s="91"/>
      <c r="NXX71" s="91"/>
      <c r="NXY71" s="91"/>
      <c r="NXZ71" s="91"/>
      <c r="NYA71" s="91"/>
      <c r="NYB71" s="91"/>
      <c r="NYC71" s="91"/>
      <c r="NYD71" s="91"/>
      <c r="NYE71" s="91"/>
      <c r="NYF71" s="91"/>
      <c r="NYG71" s="91"/>
      <c r="NYH71" s="91"/>
      <c r="NYI71" s="91"/>
      <c r="NYJ71" s="91"/>
      <c r="NYK71" s="91"/>
      <c r="NYL71" s="91"/>
      <c r="NYM71" s="91"/>
      <c r="NYN71" s="91"/>
      <c r="NYO71" s="91"/>
      <c r="NYP71" s="91"/>
      <c r="NYQ71" s="91"/>
      <c r="NYR71" s="91"/>
      <c r="NYS71" s="91"/>
      <c r="NYT71" s="91"/>
      <c r="NYU71" s="91"/>
      <c r="NYV71" s="91"/>
      <c r="NYW71" s="91"/>
      <c r="NYX71" s="91"/>
      <c r="NYY71" s="91"/>
      <c r="NYZ71" s="91"/>
      <c r="NZA71" s="91"/>
      <c r="NZB71" s="91"/>
      <c r="NZC71" s="91"/>
      <c r="NZD71" s="91"/>
      <c r="NZE71" s="91"/>
      <c r="NZF71" s="91"/>
      <c r="NZG71" s="91"/>
      <c r="NZH71" s="91"/>
      <c r="NZI71" s="91"/>
      <c r="NZJ71" s="91"/>
      <c r="NZK71" s="91"/>
      <c r="NZL71" s="91"/>
      <c r="NZM71" s="91"/>
      <c r="NZN71" s="91"/>
      <c r="NZO71" s="91"/>
      <c r="NZP71" s="91"/>
      <c r="NZQ71" s="91"/>
      <c r="NZR71" s="91"/>
      <c r="NZS71" s="91"/>
      <c r="NZT71" s="91"/>
      <c r="NZU71" s="91"/>
      <c r="NZV71" s="91"/>
      <c r="NZW71" s="91"/>
      <c r="NZX71" s="91"/>
      <c r="NZY71" s="91"/>
      <c r="NZZ71" s="91"/>
      <c r="OAA71" s="91"/>
      <c r="OAB71" s="91"/>
      <c r="OAC71" s="91"/>
      <c r="OAD71" s="91"/>
      <c r="OAE71" s="91"/>
      <c r="OAF71" s="91"/>
      <c r="OAG71" s="91"/>
      <c r="OAH71" s="91"/>
      <c r="OAI71" s="91"/>
      <c r="OAJ71" s="91"/>
      <c r="OAK71" s="91"/>
      <c r="OAL71" s="91"/>
      <c r="OAM71" s="91"/>
      <c r="OAN71" s="91"/>
      <c r="OAO71" s="91"/>
      <c r="OAP71" s="91"/>
      <c r="OAQ71" s="91"/>
      <c r="OAR71" s="91"/>
      <c r="OAS71" s="91"/>
      <c r="OAT71" s="91"/>
      <c r="OAU71" s="91"/>
      <c r="OAV71" s="91"/>
      <c r="OAW71" s="91"/>
      <c r="OAX71" s="91"/>
      <c r="OAY71" s="91"/>
      <c r="OAZ71" s="91"/>
      <c r="OBA71" s="91"/>
      <c r="OBB71" s="91"/>
      <c r="OBC71" s="91"/>
      <c r="OBD71" s="91"/>
      <c r="OBE71" s="91"/>
      <c r="OBF71" s="91"/>
      <c r="OBG71" s="91"/>
      <c r="OBH71" s="91"/>
      <c r="OBI71" s="91"/>
      <c r="OBJ71" s="91"/>
      <c r="OBK71" s="91"/>
      <c r="OBL71" s="91"/>
      <c r="OBM71" s="91"/>
      <c r="OBN71" s="91"/>
      <c r="OBO71" s="91"/>
      <c r="OBP71" s="91"/>
      <c r="OBQ71" s="91"/>
      <c r="OBR71" s="91"/>
      <c r="OBS71" s="91"/>
      <c r="OBT71" s="91"/>
      <c r="OBU71" s="91"/>
      <c r="OBV71" s="91"/>
      <c r="OBW71" s="91"/>
      <c r="OBX71" s="91"/>
      <c r="OBY71" s="91"/>
      <c r="OBZ71" s="91"/>
      <c r="OCA71" s="91"/>
      <c r="OCB71" s="91"/>
      <c r="OCC71" s="91"/>
      <c r="OCD71" s="91"/>
      <c r="OCE71" s="91"/>
      <c r="OCF71" s="91"/>
      <c r="OCG71" s="91"/>
      <c r="OCH71" s="91"/>
      <c r="OCI71" s="91"/>
      <c r="OCJ71" s="91"/>
      <c r="OCK71" s="91"/>
      <c r="OCL71" s="91"/>
      <c r="OCM71" s="91"/>
      <c r="OCN71" s="91"/>
      <c r="OCO71" s="91"/>
      <c r="OCP71" s="91"/>
      <c r="OCQ71" s="91"/>
      <c r="OCR71" s="91"/>
      <c r="OCS71" s="91"/>
      <c r="OCT71" s="91"/>
      <c r="OCU71" s="91"/>
      <c r="OCV71" s="91"/>
      <c r="OCW71" s="91"/>
      <c r="OCX71" s="91"/>
      <c r="OCY71" s="91"/>
      <c r="OCZ71" s="91"/>
      <c r="ODA71" s="91"/>
      <c r="ODB71" s="91"/>
      <c r="ODC71" s="91"/>
      <c r="ODD71" s="91"/>
      <c r="ODE71" s="91"/>
      <c r="ODF71" s="91"/>
      <c r="ODG71" s="91"/>
      <c r="ODH71" s="91"/>
      <c r="ODI71" s="91"/>
      <c r="ODJ71" s="91"/>
      <c r="ODK71" s="91"/>
      <c r="ODL71" s="91"/>
      <c r="ODM71" s="91"/>
      <c r="ODN71" s="91"/>
      <c r="ODO71" s="91"/>
      <c r="ODP71" s="91"/>
      <c r="ODQ71" s="91"/>
      <c r="ODR71" s="91"/>
      <c r="ODS71" s="91"/>
      <c r="ODT71" s="91"/>
      <c r="ODU71" s="91"/>
      <c r="ODV71" s="91"/>
      <c r="ODW71" s="91"/>
      <c r="ODX71" s="91"/>
      <c r="ODY71" s="91"/>
      <c r="ODZ71" s="91"/>
      <c r="OEA71" s="91"/>
      <c r="OEB71" s="91"/>
      <c r="OEC71" s="91"/>
      <c r="OED71" s="91"/>
      <c r="OEE71" s="91"/>
      <c r="OEF71" s="91"/>
      <c r="OEG71" s="91"/>
      <c r="OEH71" s="91"/>
      <c r="OEI71" s="91"/>
      <c r="OEJ71" s="91"/>
      <c r="OEK71" s="91"/>
      <c r="OEL71" s="91"/>
      <c r="OEM71" s="91"/>
      <c r="OEN71" s="91"/>
      <c r="OEO71" s="91"/>
      <c r="OEP71" s="91"/>
      <c r="OEQ71" s="91"/>
      <c r="OER71" s="91"/>
      <c r="OES71" s="91"/>
      <c r="OET71" s="91"/>
      <c r="OEU71" s="91"/>
      <c r="OEV71" s="91"/>
      <c r="OEW71" s="91"/>
      <c r="OEX71" s="91"/>
      <c r="OEY71" s="91"/>
      <c r="OEZ71" s="91"/>
      <c r="OFA71" s="91"/>
      <c r="OFB71" s="91"/>
      <c r="OFC71" s="91"/>
      <c r="OFD71" s="91"/>
      <c r="OFE71" s="91"/>
      <c r="OFF71" s="91"/>
      <c r="OFG71" s="91"/>
      <c r="OFH71" s="91"/>
      <c r="OFI71" s="91"/>
      <c r="OFJ71" s="91"/>
      <c r="OFK71" s="91"/>
      <c r="OFL71" s="91"/>
      <c r="OFM71" s="91"/>
      <c r="OFN71" s="91"/>
      <c r="OFO71" s="91"/>
      <c r="OFP71" s="91"/>
      <c r="OFQ71" s="91"/>
      <c r="OFR71" s="91"/>
      <c r="OFS71" s="91"/>
      <c r="OFT71" s="91"/>
      <c r="OFU71" s="91"/>
      <c r="OFV71" s="91"/>
      <c r="OFW71" s="91"/>
      <c r="OFX71" s="91"/>
      <c r="OFY71" s="91"/>
      <c r="OFZ71" s="91"/>
      <c r="OGA71" s="91"/>
      <c r="OGB71" s="91"/>
      <c r="OGC71" s="91"/>
      <c r="OGD71" s="91"/>
      <c r="OGE71" s="91"/>
      <c r="OGF71" s="91"/>
      <c r="OGG71" s="91"/>
      <c r="OGH71" s="91"/>
      <c r="OGI71" s="91"/>
      <c r="OGJ71" s="91"/>
      <c r="OGK71" s="91"/>
      <c r="OGL71" s="91"/>
      <c r="OGM71" s="91"/>
      <c r="OGN71" s="91"/>
      <c r="OGO71" s="91"/>
      <c r="OGP71" s="91"/>
      <c r="OGQ71" s="91"/>
      <c r="OGR71" s="91"/>
      <c r="OGS71" s="91"/>
      <c r="OGT71" s="91"/>
      <c r="OGU71" s="91"/>
      <c r="OGV71" s="91"/>
      <c r="OGW71" s="91"/>
      <c r="OGX71" s="91"/>
      <c r="OGY71" s="91"/>
      <c r="OGZ71" s="91"/>
      <c r="OHA71" s="91"/>
      <c r="OHB71" s="91"/>
      <c r="OHC71" s="91"/>
      <c r="OHD71" s="91"/>
      <c r="OHE71" s="91"/>
      <c r="OHF71" s="91"/>
      <c r="OHG71" s="91"/>
      <c r="OHH71" s="91"/>
      <c r="OHI71" s="91"/>
      <c r="OHJ71" s="91"/>
      <c r="OHK71" s="91"/>
      <c r="OHL71" s="91"/>
      <c r="OHM71" s="91"/>
      <c r="OHN71" s="91"/>
      <c r="OHO71" s="91"/>
      <c r="OHP71" s="91"/>
      <c r="OHQ71" s="91"/>
      <c r="OHR71" s="91"/>
      <c r="OHS71" s="91"/>
      <c r="OHT71" s="91"/>
      <c r="OHU71" s="91"/>
      <c r="OHV71" s="91"/>
      <c r="OHW71" s="91"/>
      <c r="OHX71" s="91"/>
      <c r="OHY71" s="91"/>
      <c r="OHZ71" s="91"/>
      <c r="OIA71" s="91"/>
      <c r="OIB71" s="91"/>
      <c r="OIC71" s="91"/>
      <c r="OID71" s="91"/>
      <c r="OIE71" s="91"/>
      <c r="OIF71" s="91"/>
      <c r="OIG71" s="91"/>
      <c r="OIH71" s="91"/>
      <c r="OII71" s="91"/>
      <c r="OIJ71" s="91"/>
      <c r="OIK71" s="91"/>
      <c r="OIL71" s="91"/>
      <c r="OIM71" s="91"/>
      <c r="OIN71" s="91"/>
      <c r="OIO71" s="91"/>
      <c r="OIP71" s="91"/>
      <c r="OIQ71" s="91"/>
      <c r="OIR71" s="91"/>
      <c r="OIS71" s="91"/>
      <c r="OIT71" s="91"/>
      <c r="OIU71" s="91"/>
      <c r="OIV71" s="91"/>
      <c r="OIW71" s="91"/>
      <c r="OIX71" s="91"/>
      <c r="OIY71" s="91"/>
      <c r="OIZ71" s="91"/>
      <c r="OJA71" s="91"/>
      <c r="OJB71" s="91"/>
      <c r="OJC71" s="91"/>
      <c r="OJD71" s="91"/>
      <c r="OJE71" s="91"/>
      <c r="OJF71" s="91"/>
      <c r="OJG71" s="91"/>
      <c r="OJH71" s="91"/>
      <c r="OJI71" s="91"/>
      <c r="OJJ71" s="91"/>
      <c r="OJK71" s="91"/>
      <c r="OJL71" s="91"/>
      <c r="OJM71" s="91"/>
      <c r="OJN71" s="91"/>
      <c r="OJO71" s="91"/>
      <c r="OJP71" s="91"/>
      <c r="OJQ71" s="91"/>
      <c r="OJR71" s="91"/>
      <c r="OJS71" s="91"/>
      <c r="OJT71" s="91"/>
      <c r="OJU71" s="91"/>
      <c r="OJV71" s="91"/>
      <c r="OJW71" s="91"/>
      <c r="OJX71" s="91"/>
      <c r="OJY71" s="91"/>
      <c r="OJZ71" s="91"/>
      <c r="OKA71" s="91"/>
      <c r="OKB71" s="91"/>
      <c r="OKC71" s="91"/>
      <c r="OKD71" s="91"/>
      <c r="OKE71" s="91"/>
      <c r="OKF71" s="91"/>
      <c r="OKG71" s="91"/>
      <c r="OKH71" s="91"/>
      <c r="OKI71" s="91"/>
      <c r="OKJ71" s="91"/>
      <c r="OKK71" s="91"/>
      <c r="OKL71" s="91"/>
      <c r="OKM71" s="91"/>
      <c r="OKN71" s="91"/>
      <c r="OKO71" s="91"/>
      <c r="OKP71" s="91"/>
      <c r="OKQ71" s="91"/>
      <c r="OKR71" s="91"/>
      <c r="OKS71" s="91"/>
      <c r="OKT71" s="91"/>
      <c r="OKU71" s="91"/>
      <c r="OKV71" s="91"/>
      <c r="OKW71" s="91"/>
      <c r="OKX71" s="91"/>
      <c r="OKY71" s="91"/>
      <c r="OKZ71" s="91"/>
      <c r="OLA71" s="91"/>
      <c r="OLB71" s="91"/>
      <c r="OLC71" s="91"/>
      <c r="OLD71" s="91"/>
      <c r="OLE71" s="91"/>
      <c r="OLF71" s="91"/>
      <c r="OLG71" s="91"/>
      <c r="OLH71" s="91"/>
      <c r="OLI71" s="91"/>
      <c r="OLJ71" s="91"/>
      <c r="OLK71" s="91"/>
      <c r="OLL71" s="91"/>
      <c r="OLM71" s="91"/>
      <c r="OLN71" s="91"/>
      <c r="OLO71" s="91"/>
      <c r="OLP71" s="91"/>
      <c r="OLQ71" s="91"/>
      <c r="OLR71" s="91"/>
      <c r="OLS71" s="91"/>
      <c r="OLT71" s="91"/>
      <c r="OLU71" s="91"/>
      <c r="OLV71" s="91"/>
      <c r="OLW71" s="91"/>
      <c r="OLX71" s="91"/>
      <c r="OLY71" s="91"/>
      <c r="OLZ71" s="91"/>
      <c r="OMA71" s="91"/>
      <c r="OMB71" s="91"/>
      <c r="OMC71" s="91"/>
      <c r="OMD71" s="91"/>
      <c r="OME71" s="91"/>
      <c r="OMF71" s="91"/>
      <c r="OMG71" s="91"/>
      <c r="OMH71" s="91"/>
      <c r="OMI71" s="91"/>
      <c r="OMJ71" s="91"/>
      <c r="OMK71" s="91"/>
      <c r="OML71" s="91"/>
      <c r="OMM71" s="91"/>
      <c r="OMN71" s="91"/>
      <c r="OMO71" s="91"/>
      <c r="OMP71" s="91"/>
      <c r="OMQ71" s="91"/>
      <c r="OMR71" s="91"/>
      <c r="OMS71" s="91"/>
      <c r="OMT71" s="91"/>
      <c r="OMU71" s="91"/>
      <c r="OMV71" s="91"/>
      <c r="OMW71" s="91"/>
      <c r="OMX71" s="91"/>
      <c r="OMY71" s="91"/>
      <c r="OMZ71" s="91"/>
      <c r="ONA71" s="91"/>
      <c r="ONB71" s="91"/>
      <c r="ONC71" s="91"/>
      <c r="OND71" s="91"/>
      <c r="ONE71" s="91"/>
      <c r="ONF71" s="91"/>
      <c r="ONG71" s="91"/>
      <c r="ONH71" s="91"/>
      <c r="ONI71" s="91"/>
      <c r="ONJ71" s="91"/>
      <c r="ONK71" s="91"/>
      <c r="ONL71" s="91"/>
      <c r="ONM71" s="91"/>
      <c r="ONN71" s="91"/>
      <c r="ONO71" s="91"/>
      <c r="ONP71" s="91"/>
      <c r="ONQ71" s="91"/>
      <c r="ONR71" s="91"/>
      <c r="ONS71" s="91"/>
      <c r="ONT71" s="91"/>
      <c r="ONU71" s="91"/>
      <c r="ONV71" s="91"/>
      <c r="ONW71" s="91"/>
      <c r="ONX71" s="91"/>
      <c r="ONY71" s="91"/>
      <c r="ONZ71" s="91"/>
      <c r="OOA71" s="91"/>
      <c r="OOB71" s="91"/>
      <c r="OOC71" s="91"/>
      <c r="OOD71" s="91"/>
      <c r="OOE71" s="91"/>
      <c r="OOF71" s="91"/>
      <c r="OOG71" s="91"/>
      <c r="OOH71" s="91"/>
      <c r="OOI71" s="91"/>
      <c r="OOJ71" s="91"/>
      <c r="OOK71" s="91"/>
      <c r="OOL71" s="91"/>
      <c r="OOM71" s="91"/>
      <c r="OON71" s="91"/>
      <c r="OOO71" s="91"/>
      <c r="OOP71" s="91"/>
      <c r="OOQ71" s="91"/>
      <c r="OOR71" s="91"/>
      <c r="OOS71" s="91"/>
      <c r="OOT71" s="91"/>
      <c r="OOU71" s="91"/>
      <c r="OOV71" s="91"/>
      <c r="OOW71" s="91"/>
      <c r="OOX71" s="91"/>
      <c r="OOY71" s="91"/>
      <c r="OOZ71" s="91"/>
      <c r="OPA71" s="91"/>
      <c r="OPB71" s="91"/>
      <c r="OPC71" s="91"/>
      <c r="OPD71" s="91"/>
      <c r="OPE71" s="91"/>
      <c r="OPF71" s="91"/>
      <c r="OPG71" s="91"/>
      <c r="OPH71" s="91"/>
      <c r="OPI71" s="91"/>
      <c r="OPJ71" s="91"/>
      <c r="OPK71" s="91"/>
      <c r="OPL71" s="91"/>
      <c r="OPM71" s="91"/>
      <c r="OPN71" s="91"/>
      <c r="OPO71" s="91"/>
      <c r="OPP71" s="91"/>
      <c r="OPQ71" s="91"/>
      <c r="OPR71" s="91"/>
      <c r="OPS71" s="91"/>
      <c r="OPT71" s="91"/>
      <c r="OPU71" s="91"/>
      <c r="OPV71" s="91"/>
      <c r="OPW71" s="91"/>
      <c r="OPX71" s="91"/>
      <c r="OPY71" s="91"/>
      <c r="OPZ71" s="91"/>
      <c r="OQA71" s="91"/>
      <c r="OQB71" s="91"/>
      <c r="OQC71" s="91"/>
      <c r="OQD71" s="91"/>
      <c r="OQE71" s="91"/>
      <c r="OQF71" s="91"/>
      <c r="OQG71" s="91"/>
      <c r="OQH71" s="91"/>
      <c r="OQI71" s="91"/>
      <c r="OQJ71" s="91"/>
      <c r="OQK71" s="91"/>
      <c r="OQL71" s="91"/>
      <c r="OQM71" s="91"/>
      <c r="OQN71" s="91"/>
      <c r="OQO71" s="91"/>
      <c r="OQP71" s="91"/>
      <c r="OQQ71" s="91"/>
      <c r="OQR71" s="91"/>
      <c r="OQS71" s="91"/>
      <c r="OQT71" s="91"/>
      <c r="OQU71" s="91"/>
      <c r="OQV71" s="91"/>
      <c r="OQW71" s="91"/>
      <c r="OQX71" s="91"/>
      <c r="OQY71" s="91"/>
      <c r="OQZ71" s="91"/>
      <c r="ORA71" s="91"/>
      <c r="ORB71" s="91"/>
      <c r="ORC71" s="91"/>
      <c r="ORD71" s="91"/>
      <c r="ORE71" s="91"/>
      <c r="ORF71" s="91"/>
      <c r="ORG71" s="91"/>
      <c r="ORH71" s="91"/>
      <c r="ORI71" s="91"/>
      <c r="ORJ71" s="91"/>
      <c r="ORK71" s="91"/>
      <c r="ORL71" s="91"/>
      <c r="ORM71" s="91"/>
      <c r="ORN71" s="91"/>
      <c r="ORO71" s="91"/>
      <c r="ORP71" s="91"/>
      <c r="ORQ71" s="91"/>
      <c r="ORR71" s="91"/>
      <c r="ORS71" s="91"/>
      <c r="ORT71" s="91"/>
      <c r="ORU71" s="91"/>
      <c r="ORV71" s="91"/>
      <c r="ORW71" s="91"/>
      <c r="ORX71" s="91"/>
      <c r="ORY71" s="91"/>
      <c r="ORZ71" s="91"/>
      <c r="OSA71" s="91"/>
      <c r="OSB71" s="91"/>
      <c r="OSC71" s="91"/>
      <c r="OSD71" s="91"/>
      <c r="OSE71" s="91"/>
      <c r="OSF71" s="91"/>
      <c r="OSG71" s="91"/>
      <c r="OSH71" s="91"/>
      <c r="OSI71" s="91"/>
      <c r="OSJ71" s="91"/>
      <c r="OSK71" s="91"/>
      <c r="OSL71" s="91"/>
      <c r="OSM71" s="91"/>
      <c r="OSN71" s="91"/>
      <c r="OSO71" s="91"/>
      <c r="OSP71" s="91"/>
      <c r="OSQ71" s="91"/>
      <c r="OSR71" s="91"/>
      <c r="OSS71" s="91"/>
      <c r="OST71" s="91"/>
      <c r="OSU71" s="91"/>
      <c r="OSV71" s="91"/>
      <c r="OSW71" s="91"/>
      <c r="OSX71" s="91"/>
      <c r="OSY71" s="91"/>
      <c r="OSZ71" s="91"/>
      <c r="OTA71" s="91"/>
      <c r="OTB71" s="91"/>
      <c r="OTC71" s="91"/>
      <c r="OTD71" s="91"/>
      <c r="OTE71" s="91"/>
      <c r="OTF71" s="91"/>
      <c r="OTG71" s="91"/>
      <c r="OTH71" s="91"/>
      <c r="OTI71" s="91"/>
      <c r="OTJ71" s="91"/>
      <c r="OTK71" s="91"/>
      <c r="OTL71" s="91"/>
      <c r="OTM71" s="91"/>
      <c r="OTN71" s="91"/>
      <c r="OTO71" s="91"/>
      <c r="OTP71" s="91"/>
      <c r="OTQ71" s="91"/>
      <c r="OTR71" s="91"/>
      <c r="OTS71" s="91"/>
      <c r="OTT71" s="91"/>
      <c r="OTU71" s="91"/>
      <c r="OTV71" s="91"/>
      <c r="OTW71" s="91"/>
      <c r="OTX71" s="91"/>
      <c r="OTY71" s="91"/>
      <c r="OTZ71" s="91"/>
      <c r="OUA71" s="91"/>
      <c r="OUB71" s="91"/>
      <c r="OUC71" s="91"/>
      <c r="OUD71" s="91"/>
      <c r="OUE71" s="91"/>
      <c r="OUF71" s="91"/>
      <c r="OUG71" s="91"/>
      <c r="OUH71" s="91"/>
      <c r="OUI71" s="91"/>
      <c r="OUJ71" s="91"/>
      <c r="OUK71" s="91"/>
      <c r="OUL71" s="91"/>
      <c r="OUM71" s="91"/>
      <c r="OUN71" s="91"/>
      <c r="OUO71" s="91"/>
      <c r="OUP71" s="91"/>
      <c r="OUQ71" s="91"/>
      <c r="OUR71" s="91"/>
      <c r="OUS71" s="91"/>
      <c r="OUT71" s="91"/>
      <c r="OUU71" s="91"/>
      <c r="OUV71" s="91"/>
      <c r="OUW71" s="91"/>
      <c r="OUX71" s="91"/>
      <c r="OUY71" s="91"/>
      <c r="OUZ71" s="91"/>
      <c r="OVA71" s="91"/>
      <c r="OVB71" s="91"/>
      <c r="OVC71" s="91"/>
      <c r="OVD71" s="91"/>
      <c r="OVE71" s="91"/>
      <c r="OVF71" s="91"/>
      <c r="OVG71" s="91"/>
      <c r="OVH71" s="91"/>
      <c r="OVI71" s="91"/>
      <c r="OVJ71" s="91"/>
      <c r="OVK71" s="91"/>
      <c r="OVL71" s="91"/>
      <c r="OVM71" s="91"/>
      <c r="OVN71" s="91"/>
      <c r="OVO71" s="91"/>
      <c r="OVP71" s="91"/>
      <c r="OVQ71" s="91"/>
      <c r="OVR71" s="91"/>
      <c r="OVS71" s="91"/>
      <c r="OVT71" s="91"/>
      <c r="OVU71" s="91"/>
      <c r="OVV71" s="91"/>
      <c r="OVW71" s="91"/>
      <c r="OVX71" s="91"/>
      <c r="OVY71" s="91"/>
      <c r="OVZ71" s="91"/>
      <c r="OWA71" s="91"/>
      <c r="OWB71" s="91"/>
      <c r="OWC71" s="91"/>
      <c r="OWD71" s="91"/>
      <c r="OWE71" s="91"/>
      <c r="OWF71" s="91"/>
      <c r="OWG71" s="91"/>
      <c r="OWH71" s="91"/>
      <c r="OWI71" s="91"/>
      <c r="OWJ71" s="91"/>
      <c r="OWK71" s="91"/>
      <c r="OWL71" s="91"/>
      <c r="OWM71" s="91"/>
      <c r="OWN71" s="91"/>
      <c r="OWO71" s="91"/>
      <c r="OWP71" s="91"/>
      <c r="OWQ71" s="91"/>
      <c r="OWR71" s="91"/>
      <c r="OWS71" s="91"/>
      <c r="OWT71" s="91"/>
      <c r="OWU71" s="91"/>
      <c r="OWV71" s="91"/>
      <c r="OWW71" s="91"/>
      <c r="OWX71" s="91"/>
      <c r="OWY71" s="91"/>
      <c r="OWZ71" s="91"/>
      <c r="OXA71" s="91"/>
      <c r="OXB71" s="91"/>
      <c r="OXC71" s="91"/>
      <c r="OXD71" s="91"/>
      <c r="OXE71" s="91"/>
      <c r="OXF71" s="91"/>
      <c r="OXG71" s="91"/>
      <c r="OXH71" s="91"/>
      <c r="OXI71" s="91"/>
      <c r="OXJ71" s="91"/>
      <c r="OXK71" s="91"/>
      <c r="OXL71" s="91"/>
      <c r="OXM71" s="91"/>
      <c r="OXN71" s="91"/>
      <c r="OXO71" s="91"/>
      <c r="OXP71" s="91"/>
      <c r="OXQ71" s="91"/>
      <c r="OXR71" s="91"/>
      <c r="OXS71" s="91"/>
      <c r="OXT71" s="91"/>
      <c r="OXU71" s="91"/>
      <c r="OXV71" s="91"/>
      <c r="OXW71" s="91"/>
      <c r="OXX71" s="91"/>
      <c r="OXY71" s="91"/>
      <c r="OXZ71" s="91"/>
      <c r="OYA71" s="91"/>
      <c r="OYB71" s="91"/>
      <c r="OYC71" s="91"/>
      <c r="OYD71" s="91"/>
      <c r="OYE71" s="91"/>
      <c r="OYF71" s="91"/>
      <c r="OYG71" s="91"/>
      <c r="OYH71" s="91"/>
      <c r="OYI71" s="91"/>
      <c r="OYJ71" s="91"/>
      <c r="OYK71" s="91"/>
      <c r="OYL71" s="91"/>
      <c r="OYM71" s="91"/>
      <c r="OYN71" s="91"/>
      <c r="OYO71" s="91"/>
      <c r="OYP71" s="91"/>
      <c r="OYQ71" s="91"/>
      <c r="OYR71" s="91"/>
      <c r="OYS71" s="91"/>
      <c r="OYT71" s="91"/>
      <c r="OYU71" s="91"/>
      <c r="OYV71" s="91"/>
      <c r="OYW71" s="91"/>
      <c r="OYX71" s="91"/>
      <c r="OYY71" s="91"/>
      <c r="OYZ71" s="91"/>
      <c r="OZA71" s="91"/>
      <c r="OZB71" s="91"/>
      <c r="OZC71" s="91"/>
      <c r="OZD71" s="91"/>
      <c r="OZE71" s="91"/>
      <c r="OZF71" s="91"/>
      <c r="OZG71" s="91"/>
      <c r="OZH71" s="91"/>
      <c r="OZI71" s="91"/>
      <c r="OZJ71" s="91"/>
      <c r="OZK71" s="91"/>
      <c r="OZL71" s="91"/>
      <c r="OZM71" s="91"/>
      <c r="OZN71" s="91"/>
      <c r="OZO71" s="91"/>
      <c r="OZP71" s="91"/>
      <c r="OZQ71" s="91"/>
      <c r="OZR71" s="91"/>
      <c r="OZS71" s="91"/>
      <c r="OZT71" s="91"/>
      <c r="OZU71" s="91"/>
      <c r="OZV71" s="91"/>
      <c r="OZW71" s="91"/>
      <c r="OZX71" s="91"/>
      <c r="OZY71" s="91"/>
      <c r="OZZ71" s="91"/>
      <c r="PAA71" s="91"/>
      <c r="PAB71" s="91"/>
      <c r="PAC71" s="91"/>
      <c r="PAD71" s="91"/>
      <c r="PAE71" s="91"/>
      <c r="PAF71" s="91"/>
      <c r="PAG71" s="91"/>
      <c r="PAH71" s="91"/>
      <c r="PAI71" s="91"/>
      <c r="PAJ71" s="91"/>
      <c r="PAK71" s="91"/>
      <c r="PAL71" s="91"/>
      <c r="PAM71" s="91"/>
      <c r="PAN71" s="91"/>
      <c r="PAO71" s="91"/>
      <c r="PAP71" s="91"/>
      <c r="PAQ71" s="91"/>
      <c r="PAR71" s="91"/>
      <c r="PAS71" s="91"/>
      <c r="PAT71" s="91"/>
      <c r="PAU71" s="91"/>
      <c r="PAV71" s="91"/>
      <c r="PAW71" s="91"/>
      <c r="PAX71" s="91"/>
      <c r="PAY71" s="91"/>
      <c r="PAZ71" s="91"/>
      <c r="PBA71" s="91"/>
      <c r="PBB71" s="91"/>
      <c r="PBC71" s="91"/>
      <c r="PBD71" s="91"/>
      <c r="PBE71" s="91"/>
      <c r="PBF71" s="91"/>
      <c r="PBG71" s="91"/>
      <c r="PBH71" s="91"/>
      <c r="PBI71" s="91"/>
      <c r="PBJ71" s="91"/>
      <c r="PBK71" s="91"/>
      <c r="PBL71" s="91"/>
      <c r="PBM71" s="91"/>
      <c r="PBN71" s="91"/>
      <c r="PBO71" s="91"/>
      <c r="PBP71" s="91"/>
      <c r="PBQ71" s="91"/>
      <c r="PBR71" s="91"/>
      <c r="PBS71" s="91"/>
      <c r="PBT71" s="91"/>
      <c r="PBU71" s="91"/>
      <c r="PBV71" s="91"/>
      <c r="PBW71" s="91"/>
      <c r="PBX71" s="91"/>
      <c r="PBY71" s="91"/>
      <c r="PBZ71" s="91"/>
      <c r="PCA71" s="91"/>
      <c r="PCB71" s="91"/>
      <c r="PCC71" s="91"/>
      <c r="PCD71" s="91"/>
      <c r="PCE71" s="91"/>
      <c r="PCF71" s="91"/>
      <c r="PCG71" s="91"/>
      <c r="PCH71" s="91"/>
      <c r="PCI71" s="91"/>
      <c r="PCJ71" s="91"/>
      <c r="PCK71" s="91"/>
      <c r="PCL71" s="91"/>
      <c r="PCM71" s="91"/>
      <c r="PCN71" s="91"/>
      <c r="PCO71" s="91"/>
      <c r="PCP71" s="91"/>
      <c r="PCQ71" s="91"/>
      <c r="PCR71" s="91"/>
      <c r="PCS71" s="91"/>
      <c r="PCT71" s="91"/>
      <c r="PCU71" s="91"/>
      <c r="PCV71" s="91"/>
      <c r="PCW71" s="91"/>
      <c r="PCX71" s="91"/>
      <c r="PCY71" s="91"/>
      <c r="PCZ71" s="91"/>
      <c r="PDA71" s="91"/>
      <c r="PDB71" s="91"/>
      <c r="PDC71" s="91"/>
      <c r="PDD71" s="91"/>
      <c r="PDE71" s="91"/>
      <c r="PDF71" s="91"/>
      <c r="PDG71" s="91"/>
      <c r="PDH71" s="91"/>
      <c r="PDI71" s="91"/>
      <c r="PDJ71" s="91"/>
      <c r="PDK71" s="91"/>
      <c r="PDL71" s="91"/>
      <c r="PDM71" s="91"/>
      <c r="PDN71" s="91"/>
      <c r="PDO71" s="91"/>
      <c r="PDP71" s="91"/>
      <c r="PDQ71" s="91"/>
      <c r="PDR71" s="91"/>
      <c r="PDS71" s="91"/>
      <c r="PDT71" s="91"/>
      <c r="PDU71" s="91"/>
      <c r="PDV71" s="91"/>
      <c r="PDW71" s="91"/>
      <c r="PDX71" s="91"/>
      <c r="PDY71" s="91"/>
      <c r="PDZ71" s="91"/>
      <c r="PEA71" s="91"/>
      <c r="PEB71" s="91"/>
      <c r="PEC71" s="91"/>
      <c r="PED71" s="91"/>
      <c r="PEE71" s="91"/>
      <c r="PEF71" s="91"/>
      <c r="PEG71" s="91"/>
      <c r="PEH71" s="91"/>
      <c r="PEI71" s="91"/>
      <c r="PEJ71" s="91"/>
      <c r="PEK71" s="91"/>
      <c r="PEL71" s="91"/>
      <c r="PEM71" s="91"/>
      <c r="PEN71" s="91"/>
      <c r="PEO71" s="91"/>
      <c r="PEP71" s="91"/>
      <c r="PEQ71" s="91"/>
      <c r="PER71" s="91"/>
      <c r="PES71" s="91"/>
      <c r="PET71" s="91"/>
      <c r="PEU71" s="91"/>
      <c r="PEV71" s="91"/>
      <c r="PEW71" s="91"/>
      <c r="PEX71" s="91"/>
      <c r="PEY71" s="91"/>
      <c r="PEZ71" s="91"/>
      <c r="PFA71" s="91"/>
      <c r="PFB71" s="91"/>
      <c r="PFC71" s="91"/>
      <c r="PFD71" s="91"/>
      <c r="PFE71" s="91"/>
      <c r="PFF71" s="91"/>
      <c r="PFG71" s="91"/>
      <c r="PFH71" s="91"/>
      <c r="PFI71" s="91"/>
      <c r="PFJ71" s="91"/>
      <c r="PFK71" s="91"/>
      <c r="PFL71" s="91"/>
      <c r="PFM71" s="91"/>
      <c r="PFN71" s="91"/>
      <c r="PFO71" s="91"/>
      <c r="PFP71" s="91"/>
      <c r="PFQ71" s="91"/>
      <c r="PFR71" s="91"/>
      <c r="PFS71" s="91"/>
      <c r="PFT71" s="91"/>
      <c r="PFU71" s="91"/>
      <c r="PFV71" s="91"/>
      <c r="PFW71" s="91"/>
      <c r="PFX71" s="91"/>
      <c r="PFY71" s="91"/>
      <c r="PFZ71" s="91"/>
      <c r="PGA71" s="91"/>
      <c r="PGB71" s="91"/>
      <c r="PGC71" s="91"/>
      <c r="PGD71" s="91"/>
      <c r="PGE71" s="91"/>
      <c r="PGF71" s="91"/>
      <c r="PGG71" s="91"/>
      <c r="PGH71" s="91"/>
      <c r="PGI71" s="91"/>
      <c r="PGJ71" s="91"/>
      <c r="PGK71" s="91"/>
      <c r="PGL71" s="91"/>
      <c r="PGM71" s="91"/>
      <c r="PGN71" s="91"/>
      <c r="PGO71" s="91"/>
      <c r="PGP71" s="91"/>
      <c r="PGQ71" s="91"/>
      <c r="PGR71" s="91"/>
      <c r="PGS71" s="91"/>
      <c r="PGT71" s="91"/>
      <c r="PGU71" s="91"/>
      <c r="PGV71" s="91"/>
      <c r="PGW71" s="91"/>
      <c r="PGX71" s="91"/>
      <c r="PGY71" s="91"/>
      <c r="PGZ71" s="91"/>
      <c r="PHA71" s="91"/>
      <c r="PHB71" s="91"/>
      <c r="PHC71" s="91"/>
      <c r="PHD71" s="91"/>
      <c r="PHE71" s="91"/>
      <c r="PHF71" s="91"/>
      <c r="PHG71" s="91"/>
      <c r="PHH71" s="91"/>
      <c r="PHI71" s="91"/>
      <c r="PHJ71" s="91"/>
      <c r="PHK71" s="91"/>
      <c r="PHL71" s="91"/>
      <c r="PHM71" s="91"/>
      <c r="PHN71" s="91"/>
      <c r="PHO71" s="91"/>
      <c r="PHP71" s="91"/>
      <c r="PHQ71" s="91"/>
      <c r="PHR71" s="91"/>
      <c r="PHS71" s="91"/>
      <c r="PHT71" s="91"/>
      <c r="PHU71" s="91"/>
      <c r="PHV71" s="91"/>
      <c r="PHW71" s="91"/>
      <c r="PHX71" s="91"/>
      <c r="PHY71" s="91"/>
      <c r="PHZ71" s="91"/>
      <c r="PIA71" s="91"/>
      <c r="PIB71" s="91"/>
      <c r="PIC71" s="91"/>
      <c r="PID71" s="91"/>
      <c r="PIE71" s="91"/>
      <c r="PIF71" s="91"/>
      <c r="PIG71" s="91"/>
      <c r="PIH71" s="91"/>
      <c r="PII71" s="91"/>
      <c r="PIJ71" s="91"/>
      <c r="PIK71" s="91"/>
      <c r="PIL71" s="91"/>
      <c r="PIM71" s="91"/>
      <c r="PIN71" s="91"/>
      <c r="PIO71" s="91"/>
      <c r="PIP71" s="91"/>
      <c r="PIQ71" s="91"/>
      <c r="PIR71" s="91"/>
      <c r="PIS71" s="91"/>
      <c r="PIT71" s="91"/>
      <c r="PIU71" s="91"/>
      <c r="PIV71" s="91"/>
      <c r="PIW71" s="91"/>
      <c r="PIX71" s="91"/>
      <c r="PIY71" s="91"/>
      <c r="PIZ71" s="91"/>
      <c r="PJA71" s="91"/>
      <c r="PJB71" s="91"/>
      <c r="PJC71" s="91"/>
      <c r="PJD71" s="91"/>
      <c r="PJE71" s="91"/>
      <c r="PJF71" s="91"/>
      <c r="PJG71" s="91"/>
      <c r="PJH71" s="91"/>
      <c r="PJI71" s="91"/>
      <c r="PJJ71" s="91"/>
      <c r="PJK71" s="91"/>
      <c r="PJL71" s="91"/>
      <c r="PJM71" s="91"/>
      <c r="PJN71" s="91"/>
      <c r="PJO71" s="91"/>
      <c r="PJP71" s="91"/>
      <c r="PJQ71" s="91"/>
      <c r="PJR71" s="91"/>
      <c r="PJS71" s="91"/>
      <c r="PJT71" s="91"/>
      <c r="PJU71" s="91"/>
      <c r="PJV71" s="91"/>
      <c r="PJW71" s="91"/>
      <c r="PJX71" s="91"/>
      <c r="PJY71" s="91"/>
      <c r="PJZ71" s="91"/>
      <c r="PKA71" s="91"/>
      <c r="PKB71" s="91"/>
      <c r="PKC71" s="91"/>
      <c r="PKD71" s="91"/>
      <c r="PKE71" s="91"/>
      <c r="PKF71" s="91"/>
      <c r="PKG71" s="91"/>
      <c r="PKH71" s="91"/>
      <c r="PKI71" s="91"/>
      <c r="PKJ71" s="91"/>
      <c r="PKK71" s="91"/>
      <c r="PKL71" s="91"/>
      <c r="PKM71" s="91"/>
      <c r="PKN71" s="91"/>
      <c r="PKO71" s="91"/>
      <c r="PKP71" s="91"/>
      <c r="PKQ71" s="91"/>
      <c r="PKR71" s="91"/>
      <c r="PKS71" s="91"/>
      <c r="PKT71" s="91"/>
      <c r="PKU71" s="91"/>
      <c r="PKV71" s="91"/>
      <c r="PKW71" s="91"/>
      <c r="PKX71" s="91"/>
      <c r="PKY71" s="91"/>
      <c r="PKZ71" s="91"/>
      <c r="PLA71" s="91"/>
      <c r="PLB71" s="91"/>
      <c r="PLC71" s="91"/>
      <c r="PLD71" s="91"/>
      <c r="PLE71" s="91"/>
      <c r="PLF71" s="91"/>
      <c r="PLG71" s="91"/>
      <c r="PLH71" s="91"/>
      <c r="PLI71" s="91"/>
      <c r="PLJ71" s="91"/>
      <c r="PLK71" s="91"/>
      <c r="PLL71" s="91"/>
      <c r="PLM71" s="91"/>
      <c r="PLN71" s="91"/>
      <c r="PLO71" s="91"/>
      <c r="PLP71" s="91"/>
      <c r="PLQ71" s="91"/>
      <c r="PLR71" s="91"/>
      <c r="PLS71" s="91"/>
      <c r="PLT71" s="91"/>
      <c r="PLU71" s="91"/>
      <c r="PLV71" s="91"/>
      <c r="PLW71" s="91"/>
      <c r="PLX71" s="91"/>
      <c r="PLY71" s="91"/>
      <c r="PLZ71" s="91"/>
      <c r="PMA71" s="91"/>
      <c r="PMB71" s="91"/>
      <c r="PMC71" s="91"/>
      <c r="PMD71" s="91"/>
      <c r="PME71" s="91"/>
      <c r="PMF71" s="91"/>
      <c r="PMG71" s="91"/>
      <c r="PMH71" s="91"/>
      <c r="PMI71" s="91"/>
      <c r="PMJ71" s="91"/>
      <c r="PMK71" s="91"/>
      <c r="PML71" s="91"/>
      <c r="PMM71" s="91"/>
      <c r="PMN71" s="91"/>
      <c r="PMO71" s="91"/>
      <c r="PMP71" s="91"/>
      <c r="PMQ71" s="91"/>
      <c r="PMR71" s="91"/>
      <c r="PMS71" s="91"/>
      <c r="PMT71" s="91"/>
      <c r="PMU71" s="91"/>
      <c r="PMV71" s="91"/>
      <c r="PMW71" s="91"/>
      <c r="PMX71" s="91"/>
      <c r="PMY71" s="91"/>
      <c r="PMZ71" s="91"/>
      <c r="PNA71" s="91"/>
      <c r="PNB71" s="91"/>
      <c r="PNC71" s="91"/>
      <c r="PND71" s="91"/>
      <c r="PNE71" s="91"/>
      <c r="PNF71" s="91"/>
      <c r="PNG71" s="91"/>
      <c r="PNH71" s="91"/>
      <c r="PNI71" s="91"/>
      <c r="PNJ71" s="91"/>
      <c r="PNK71" s="91"/>
      <c r="PNL71" s="91"/>
      <c r="PNM71" s="91"/>
      <c r="PNN71" s="91"/>
      <c r="PNO71" s="91"/>
      <c r="PNP71" s="91"/>
      <c r="PNQ71" s="91"/>
      <c r="PNR71" s="91"/>
      <c r="PNS71" s="91"/>
      <c r="PNT71" s="91"/>
      <c r="PNU71" s="91"/>
      <c r="PNV71" s="91"/>
      <c r="PNW71" s="91"/>
      <c r="PNX71" s="91"/>
      <c r="PNY71" s="91"/>
      <c r="PNZ71" s="91"/>
      <c r="POA71" s="91"/>
      <c r="POB71" s="91"/>
      <c r="POC71" s="91"/>
      <c r="POD71" s="91"/>
      <c r="POE71" s="91"/>
      <c r="POF71" s="91"/>
      <c r="POG71" s="91"/>
      <c r="POH71" s="91"/>
      <c r="POI71" s="91"/>
      <c r="POJ71" s="91"/>
      <c r="POK71" s="91"/>
      <c r="POL71" s="91"/>
      <c r="POM71" s="91"/>
      <c r="PON71" s="91"/>
      <c r="POO71" s="91"/>
      <c r="POP71" s="91"/>
      <c r="POQ71" s="91"/>
      <c r="POR71" s="91"/>
      <c r="POS71" s="91"/>
      <c r="POT71" s="91"/>
      <c r="POU71" s="91"/>
      <c r="POV71" s="91"/>
      <c r="POW71" s="91"/>
      <c r="POX71" s="91"/>
      <c r="POY71" s="91"/>
      <c r="POZ71" s="91"/>
      <c r="PPA71" s="91"/>
      <c r="PPB71" s="91"/>
      <c r="PPC71" s="91"/>
      <c r="PPD71" s="91"/>
      <c r="PPE71" s="91"/>
      <c r="PPF71" s="91"/>
      <c r="PPG71" s="91"/>
      <c r="PPH71" s="91"/>
      <c r="PPI71" s="91"/>
      <c r="PPJ71" s="91"/>
      <c r="PPK71" s="91"/>
      <c r="PPL71" s="91"/>
      <c r="PPM71" s="91"/>
      <c r="PPN71" s="91"/>
      <c r="PPO71" s="91"/>
      <c r="PPP71" s="91"/>
      <c r="PPQ71" s="91"/>
      <c r="PPR71" s="91"/>
      <c r="PPS71" s="91"/>
      <c r="PPT71" s="91"/>
      <c r="PPU71" s="91"/>
      <c r="PPV71" s="91"/>
      <c r="PPW71" s="91"/>
      <c r="PPX71" s="91"/>
      <c r="PPY71" s="91"/>
      <c r="PPZ71" s="91"/>
      <c r="PQA71" s="91"/>
      <c r="PQB71" s="91"/>
      <c r="PQC71" s="91"/>
      <c r="PQD71" s="91"/>
      <c r="PQE71" s="91"/>
      <c r="PQF71" s="91"/>
      <c r="PQG71" s="91"/>
      <c r="PQH71" s="91"/>
      <c r="PQI71" s="91"/>
      <c r="PQJ71" s="91"/>
      <c r="PQK71" s="91"/>
      <c r="PQL71" s="91"/>
      <c r="PQM71" s="91"/>
      <c r="PQN71" s="91"/>
      <c r="PQO71" s="91"/>
      <c r="PQP71" s="91"/>
      <c r="PQQ71" s="91"/>
      <c r="PQR71" s="91"/>
      <c r="PQS71" s="91"/>
      <c r="PQT71" s="91"/>
      <c r="PQU71" s="91"/>
      <c r="PQV71" s="91"/>
      <c r="PQW71" s="91"/>
      <c r="PQX71" s="91"/>
      <c r="PQY71" s="91"/>
      <c r="PQZ71" s="91"/>
      <c r="PRA71" s="91"/>
      <c r="PRB71" s="91"/>
      <c r="PRC71" s="91"/>
      <c r="PRD71" s="91"/>
      <c r="PRE71" s="91"/>
      <c r="PRF71" s="91"/>
      <c r="PRG71" s="91"/>
      <c r="PRH71" s="91"/>
      <c r="PRI71" s="91"/>
      <c r="PRJ71" s="91"/>
      <c r="PRK71" s="91"/>
      <c r="PRL71" s="91"/>
      <c r="PRM71" s="91"/>
      <c r="PRN71" s="91"/>
      <c r="PRO71" s="91"/>
      <c r="PRP71" s="91"/>
      <c r="PRQ71" s="91"/>
      <c r="PRR71" s="91"/>
      <c r="PRS71" s="91"/>
      <c r="PRT71" s="91"/>
      <c r="PRU71" s="91"/>
      <c r="PRV71" s="91"/>
      <c r="PRW71" s="91"/>
      <c r="PRX71" s="91"/>
      <c r="PRY71" s="91"/>
      <c r="PRZ71" s="91"/>
      <c r="PSA71" s="91"/>
      <c r="PSB71" s="91"/>
      <c r="PSC71" s="91"/>
      <c r="PSD71" s="91"/>
      <c r="PSE71" s="91"/>
      <c r="PSF71" s="91"/>
      <c r="PSG71" s="91"/>
      <c r="PSH71" s="91"/>
      <c r="PSI71" s="91"/>
      <c r="PSJ71" s="91"/>
      <c r="PSK71" s="91"/>
      <c r="PSL71" s="91"/>
      <c r="PSM71" s="91"/>
      <c r="PSN71" s="91"/>
      <c r="PSO71" s="91"/>
      <c r="PSP71" s="91"/>
      <c r="PSQ71" s="91"/>
      <c r="PSR71" s="91"/>
      <c r="PSS71" s="91"/>
      <c r="PST71" s="91"/>
      <c r="PSU71" s="91"/>
      <c r="PSV71" s="91"/>
      <c r="PSW71" s="91"/>
      <c r="PSX71" s="91"/>
      <c r="PSY71" s="91"/>
      <c r="PSZ71" s="91"/>
      <c r="PTA71" s="91"/>
      <c r="PTB71" s="91"/>
      <c r="PTC71" s="91"/>
      <c r="PTD71" s="91"/>
      <c r="PTE71" s="91"/>
      <c r="PTF71" s="91"/>
      <c r="PTG71" s="91"/>
      <c r="PTH71" s="91"/>
      <c r="PTI71" s="91"/>
      <c r="PTJ71" s="91"/>
      <c r="PTK71" s="91"/>
      <c r="PTL71" s="91"/>
      <c r="PTM71" s="91"/>
      <c r="PTN71" s="91"/>
      <c r="PTO71" s="91"/>
      <c r="PTP71" s="91"/>
      <c r="PTQ71" s="91"/>
      <c r="PTR71" s="91"/>
      <c r="PTS71" s="91"/>
      <c r="PTT71" s="91"/>
      <c r="PTU71" s="91"/>
      <c r="PTV71" s="91"/>
      <c r="PTW71" s="91"/>
      <c r="PTX71" s="91"/>
      <c r="PTY71" s="91"/>
      <c r="PTZ71" s="91"/>
      <c r="PUA71" s="91"/>
      <c r="PUB71" s="91"/>
      <c r="PUC71" s="91"/>
      <c r="PUD71" s="91"/>
      <c r="PUE71" s="91"/>
      <c r="PUF71" s="91"/>
      <c r="PUG71" s="91"/>
      <c r="PUH71" s="91"/>
      <c r="PUI71" s="91"/>
      <c r="PUJ71" s="91"/>
      <c r="PUK71" s="91"/>
      <c r="PUL71" s="91"/>
      <c r="PUM71" s="91"/>
      <c r="PUN71" s="91"/>
      <c r="PUO71" s="91"/>
      <c r="PUP71" s="91"/>
      <c r="PUQ71" s="91"/>
      <c r="PUR71" s="91"/>
      <c r="PUS71" s="91"/>
      <c r="PUT71" s="91"/>
      <c r="PUU71" s="91"/>
      <c r="PUV71" s="91"/>
      <c r="PUW71" s="91"/>
      <c r="PUX71" s="91"/>
      <c r="PUY71" s="91"/>
      <c r="PUZ71" s="91"/>
      <c r="PVA71" s="91"/>
      <c r="PVB71" s="91"/>
      <c r="PVC71" s="91"/>
      <c r="PVD71" s="91"/>
      <c r="PVE71" s="91"/>
      <c r="PVF71" s="91"/>
      <c r="PVG71" s="91"/>
      <c r="PVH71" s="91"/>
      <c r="PVI71" s="91"/>
      <c r="PVJ71" s="91"/>
      <c r="PVK71" s="91"/>
      <c r="PVL71" s="91"/>
      <c r="PVM71" s="91"/>
      <c r="PVN71" s="91"/>
      <c r="PVO71" s="91"/>
      <c r="PVP71" s="91"/>
      <c r="PVQ71" s="91"/>
      <c r="PVR71" s="91"/>
      <c r="PVS71" s="91"/>
      <c r="PVT71" s="91"/>
      <c r="PVU71" s="91"/>
      <c r="PVV71" s="91"/>
      <c r="PVW71" s="91"/>
      <c r="PVX71" s="91"/>
      <c r="PVY71" s="91"/>
      <c r="PVZ71" s="91"/>
      <c r="PWA71" s="91"/>
      <c r="PWB71" s="91"/>
      <c r="PWC71" s="91"/>
      <c r="PWD71" s="91"/>
      <c r="PWE71" s="91"/>
      <c r="PWF71" s="91"/>
      <c r="PWG71" s="91"/>
      <c r="PWH71" s="91"/>
      <c r="PWI71" s="91"/>
      <c r="PWJ71" s="91"/>
      <c r="PWK71" s="91"/>
      <c r="PWL71" s="91"/>
      <c r="PWM71" s="91"/>
      <c r="PWN71" s="91"/>
      <c r="PWO71" s="91"/>
      <c r="PWP71" s="91"/>
      <c r="PWQ71" s="91"/>
      <c r="PWR71" s="91"/>
      <c r="PWS71" s="91"/>
      <c r="PWT71" s="91"/>
      <c r="PWU71" s="91"/>
      <c r="PWV71" s="91"/>
      <c r="PWW71" s="91"/>
      <c r="PWX71" s="91"/>
      <c r="PWY71" s="91"/>
      <c r="PWZ71" s="91"/>
      <c r="PXA71" s="91"/>
      <c r="PXB71" s="91"/>
      <c r="PXC71" s="91"/>
      <c r="PXD71" s="91"/>
      <c r="PXE71" s="91"/>
      <c r="PXF71" s="91"/>
      <c r="PXG71" s="91"/>
      <c r="PXH71" s="91"/>
      <c r="PXI71" s="91"/>
      <c r="PXJ71" s="91"/>
      <c r="PXK71" s="91"/>
      <c r="PXL71" s="91"/>
      <c r="PXM71" s="91"/>
      <c r="PXN71" s="91"/>
      <c r="PXO71" s="91"/>
      <c r="PXP71" s="91"/>
      <c r="PXQ71" s="91"/>
      <c r="PXR71" s="91"/>
      <c r="PXS71" s="91"/>
      <c r="PXT71" s="91"/>
      <c r="PXU71" s="91"/>
      <c r="PXV71" s="91"/>
      <c r="PXW71" s="91"/>
      <c r="PXX71" s="91"/>
      <c r="PXY71" s="91"/>
      <c r="PXZ71" s="91"/>
      <c r="PYA71" s="91"/>
      <c r="PYB71" s="91"/>
      <c r="PYC71" s="91"/>
      <c r="PYD71" s="91"/>
      <c r="PYE71" s="91"/>
      <c r="PYF71" s="91"/>
      <c r="PYG71" s="91"/>
      <c r="PYH71" s="91"/>
      <c r="PYI71" s="91"/>
      <c r="PYJ71" s="91"/>
      <c r="PYK71" s="91"/>
      <c r="PYL71" s="91"/>
      <c r="PYM71" s="91"/>
      <c r="PYN71" s="91"/>
      <c r="PYO71" s="91"/>
      <c r="PYP71" s="91"/>
      <c r="PYQ71" s="91"/>
      <c r="PYR71" s="91"/>
      <c r="PYS71" s="91"/>
      <c r="PYT71" s="91"/>
      <c r="PYU71" s="91"/>
      <c r="PYV71" s="91"/>
      <c r="PYW71" s="91"/>
      <c r="PYX71" s="91"/>
      <c r="PYY71" s="91"/>
      <c r="PYZ71" s="91"/>
      <c r="PZA71" s="91"/>
      <c r="PZB71" s="91"/>
      <c r="PZC71" s="91"/>
      <c r="PZD71" s="91"/>
      <c r="PZE71" s="91"/>
      <c r="PZF71" s="91"/>
      <c r="PZG71" s="91"/>
      <c r="PZH71" s="91"/>
      <c r="PZI71" s="91"/>
      <c r="PZJ71" s="91"/>
      <c r="PZK71" s="91"/>
      <c r="PZL71" s="91"/>
      <c r="PZM71" s="91"/>
      <c r="PZN71" s="91"/>
      <c r="PZO71" s="91"/>
      <c r="PZP71" s="91"/>
      <c r="PZQ71" s="91"/>
      <c r="PZR71" s="91"/>
      <c r="PZS71" s="91"/>
      <c r="PZT71" s="91"/>
      <c r="PZU71" s="91"/>
      <c r="PZV71" s="91"/>
      <c r="PZW71" s="91"/>
      <c r="PZX71" s="91"/>
      <c r="PZY71" s="91"/>
      <c r="PZZ71" s="91"/>
      <c r="QAA71" s="91"/>
      <c r="QAB71" s="91"/>
      <c r="QAC71" s="91"/>
      <c r="QAD71" s="91"/>
      <c r="QAE71" s="91"/>
      <c r="QAF71" s="91"/>
      <c r="QAG71" s="91"/>
      <c r="QAH71" s="91"/>
      <c r="QAI71" s="91"/>
      <c r="QAJ71" s="91"/>
      <c r="QAK71" s="91"/>
      <c r="QAL71" s="91"/>
      <c r="QAM71" s="91"/>
      <c r="QAN71" s="91"/>
      <c r="QAO71" s="91"/>
      <c r="QAP71" s="91"/>
      <c r="QAQ71" s="91"/>
      <c r="QAR71" s="91"/>
      <c r="QAS71" s="91"/>
      <c r="QAT71" s="91"/>
      <c r="QAU71" s="91"/>
      <c r="QAV71" s="91"/>
      <c r="QAW71" s="91"/>
      <c r="QAX71" s="91"/>
      <c r="QAY71" s="91"/>
      <c r="QAZ71" s="91"/>
      <c r="QBA71" s="91"/>
      <c r="QBB71" s="91"/>
      <c r="QBC71" s="91"/>
      <c r="QBD71" s="91"/>
      <c r="QBE71" s="91"/>
      <c r="QBF71" s="91"/>
      <c r="QBG71" s="91"/>
      <c r="QBH71" s="91"/>
      <c r="QBI71" s="91"/>
      <c r="QBJ71" s="91"/>
      <c r="QBK71" s="91"/>
      <c r="QBL71" s="91"/>
      <c r="QBM71" s="91"/>
      <c r="QBN71" s="91"/>
      <c r="QBO71" s="91"/>
      <c r="QBP71" s="91"/>
      <c r="QBQ71" s="91"/>
      <c r="QBR71" s="91"/>
      <c r="QBS71" s="91"/>
      <c r="QBT71" s="91"/>
      <c r="QBU71" s="91"/>
      <c r="QBV71" s="91"/>
      <c r="QBW71" s="91"/>
      <c r="QBX71" s="91"/>
      <c r="QBY71" s="91"/>
      <c r="QBZ71" s="91"/>
      <c r="QCA71" s="91"/>
      <c r="QCB71" s="91"/>
      <c r="QCC71" s="91"/>
      <c r="QCD71" s="91"/>
      <c r="QCE71" s="91"/>
      <c r="QCF71" s="91"/>
      <c r="QCG71" s="91"/>
      <c r="QCH71" s="91"/>
      <c r="QCI71" s="91"/>
      <c r="QCJ71" s="91"/>
      <c r="QCK71" s="91"/>
      <c r="QCL71" s="91"/>
      <c r="QCM71" s="91"/>
      <c r="QCN71" s="91"/>
      <c r="QCO71" s="91"/>
      <c r="QCP71" s="91"/>
      <c r="QCQ71" s="91"/>
      <c r="QCR71" s="91"/>
      <c r="QCS71" s="91"/>
      <c r="QCT71" s="91"/>
      <c r="QCU71" s="91"/>
      <c r="QCV71" s="91"/>
      <c r="QCW71" s="91"/>
      <c r="QCX71" s="91"/>
      <c r="QCY71" s="91"/>
      <c r="QCZ71" s="91"/>
      <c r="QDA71" s="91"/>
      <c r="QDB71" s="91"/>
      <c r="QDC71" s="91"/>
      <c r="QDD71" s="91"/>
      <c r="QDE71" s="91"/>
      <c r="QDF71" s="91"/>
      <c r="QDG71" s="91"/>
      <c r="QDH71" s="91"/>
      <c r="QDI71" s="91"/>
      <c r="QDJ71" s="91"/>
      <c r="QDK71" s="91"/>
      <c r="QDL71" s="91"/>
      <c r="QDM71" s="91"/>
      <c r="QDN71" s="91"/>
      <c r="QDO71" s="91"/>
      <c r="QDP71" s="91"/>
      <c r="QDQ71" s="91"/>
      <c r="QDR71" s="91"/>
      <c r="QDS71" s="91"/>
      <c r="QDT71" s="91"/>
      <c r="QDU71" s="91"/>
      <c r="QDV71" s="91"/>
      <c r="QDW71" s="91"/>
      <c r="QDX71" s="91"/>
      <c r="QDY71" s="91"/>
      <c r="QDZ71" s="91"/>
      <c r="QEA71" s="91"/>
      <c r="QEB71" s="91"/>
      <c r="QEC71" s="91"/>
      <c r="QED71" s="91"/>
      <c r="QEE71" s="91"/>
      <c r="QEF71" s="91"/>
      <c r="QEG71" s="91"/>
      <c r="QEH71" s="91"/>
      <c r="QEI71" s="91"/>
      <c r="QEJ71" s="91"/>
      <c r="QEK71" s="91"/>
      <c r="QEL71" s="91"/>
      <c r="QEM71" s="91"/>
      <c r="QEN71" s="91"/>
      <c r="QEO71" s="91"/>
      <c r="QEP71" s="91"/>
      <c r="QEQ71" s="91"/>
      <c r="QER71" s="91"/>
      <c r="QES71" s="91"/>
      <c r="QET71" s="91"/>
      <c r="QEU71" s="91"/>
      <c r="QEV71" s="91"/>
      <c r="QEW71" s="91"/>
      <c r="QEX71" s="91"/>
      <c r="QEY71" s="91"/>
      <c r="QEZ71" s="91"/>
      <c r="QFA71" s="91"/>
      <c r="QFB71" s="91"/>
      <c r="QFC71" s="91"/>
      <c r="QFD71" s="91"/>
      <c r="QFE71" s="91"/>
      <c r="QFF71" s="91"/>
      <c r="QFG71" s="91"/>
      <c r="QFH71" s="91"/>
      <c r="QFI71" s="91"/>
      <c r="QFJ71" s="91"/>
      <c r="QFK71" s="91"/>
      <c r="QFL71" s="91"/>
      <c r="QFM71" s="91"/>
      <c r="QFN71" s="91"/>
      <c r="QFO71" s="91"/>
      <c r="QFP71" s="91"/>
      <c r="QFQ71" s="91"/>
      <c r="QFR71" s="91"/>
      <c r="QFS71" s="91"/>
      <c r="QFT71" s="91"/>
      <c r="QFU71" s="91"/>
      <c r="QFV71" s="91"/>
      <c r="QFW71" s="91"/>
      <c r="QFX71" s="91"/>
      <c r="QFY71" s="91"/>
      <c r="QFZ71" s="91"/>
      <c r="QGA71" s="91"/>
      <c r="QGB71" s="91"/>
      <c r="QGC71" s="91"/>
      <c r="QGD71" s="91"/>
      <c r="QGE71" s="91"/>
      <c r="QGF71" s="91"/>
      <c r="QGG71" s="91"/>
      <c r="QGH71" s="91"/>
      <c r="QGI71" s="91"/>
      <c r="QGJ71" s="91"/>
      <c r="QGK71" s="91"/>
      <c r="QGL71" s="91"/>
      <c r="QGM71" s="91"/>
      <c r="QGN71" s="91"/>
      <c r="QGO71" s="91"/>
      <c r="QGP71" s="91"/>
      <c r="QGQ71" s="91"/>
      <c r="QGR71" s="91"/>
      <c r="QGS71" s="91"/>
      <c r="QGT71" s="91"/>
      <c r="QGU71" s="91"/>
      <c r="QGV71" s="91"/>
      <c r="QGW71" s="91"/>
      <c r="QGX71" s="91"/>
      <c r="QGY71" s="91"/>
      <c r="QGZ71" s="91"/>
      <c r="QHA71" s="91"/>
      <c r="QHB71" s="91"/>
      <c r="QHC71" s="91"/>
      <c r="QHD71" s="91"/>
      <c r="QHE71" s="91"/>
      <c r="QHF71" s="91"/>
      <c r="QHG71" s="91"/>
      <c r="QHH71" s="91"/>
      <c r="QHI71" s="91"/>
      <c r="QHJ71" s="91"/>
      <c r="QHK71" s="91"/>
      <c r="QHL71" s="91"/>
      <c r="QHM71" s="91"/>
      <c r="QHN71" s="91"/>
      <c r="QHO71" s="91"/>
      <c r="QHP71" s="91"/>
      <c r="QHQ71" s="91"/>
      <c r="QHR71" s="91"/>
      <c r="QHS71" s="91"/>
      <c r="QHT71" s="91"/>
      <c r="QHU71" s="91"/>
      <c r="QHV71" s="91"/>
      <c r="QHW71" s="91"/>
      <c r="QHX71" s="91"/>
      <c r="QHY71" s="91"/>
      <c r="QHZ71" s="91"/>
      <c r="QIA71" s="91"/>
      <c r="QIB71" s="91"/>
      <c r="QIC71" s="91"/>
      <c r="QID71" s="91"/>
      <c r="QIE71" s="91"/>
      <c r="QIF71" s="91"/>
      <c r="QIG71" s="91"/>
      <c r="QIH71" s="91"/>
      <c r="QII71" s="91"/>
      <c r="QIJ71" s="91"/>
      <c r="QIK71" s="91"/>
      <c r="QIL71" s="91"/>
      <c r="QIM71" s="91"/>
      <c r="QIN71" s="91"/>
      <c r="QIO71" s="91"/>
      <c r="QIP71" s="91"/>
      <c r="QIQ71" s="91"/>
      <c r="QIR71" s="91"/>
      <c r="QIS71" s="91"/>
      <c r="QIT71" s="91"/>
      <c r="QIU71" s="91"/>
      <c r="QIV71" s="91"/>
      <c r="QIW71" s="91"/>
      <c r="QIX71" s="91"/>
      <c r="QIY71" s="91"/>
      <c r="QIZ71" s="91"/>
      <c r="QJA71" s="91"/>
      <c r="QJB71" s="91"/>
      <c r="QJC71" s="91"/>
      <c r="QJD71" s="91"/>
      <c r="QJE71" s="91"/>
      <c r="QJF71" s="91"/>
      <c r="QJG71" s="91"/>
      <c r="QJH71" s="91"/>
      <c r="QJI71" s="91"/>
      <c r="QJJ71" s="91"/>
      <c r="QJK71" s="91"/>
      <c r="QJL71" s="91"/>
      <c r="QJM71" s="91"/>
      <c r="QJN71" s="91"/>
      <c r="QJO71" s="91"/>
      <c r="QJP71" s="91"/>
      <c r="QJQ71" s="91"/>
      <c r="QJR71" s="91"/>
      <c r="QJS71" s="91"/>
      <c r="QJT71" s="91"/>
      <c r="QJU71" s="91"/>
      <c r="QJV71" s="91"/>
      <c r="QJW71" s="91"/>
      <c r="QJX71" s="91"/>
      <c r="QJY71" s="91"/>
      <c r="QJZ71" s="91"/>
      <c r="QKA71" s="91"/>
      <c r="QKB71" s="91"/>
      <c r="QKC71" s="91"/>
      <c r="QKD71" s="91"/>
      <c r="QKE71" s="91"/>
      <c r="QKF71" s="91"/>
      <c r="QKG71" s="91"/>
      <c r="QKH71" s="91"/>
      <c r="QKI71" s="91"/>
      <c r="QKJ71" s="91"/>
      <c r="QKK71" s="91"/>
      <c r="QKL71" s="91"/>
      <c r="QKM71" s="91"/>
      <c r="QKN71" s="91"/>
      <c r="QKO71" s="91"/>
      <c r="QKP71" s="91"/>
      <c r="QKQ71" s="91"/>
      <c r="QKR71" s="91"/>
      <c r="QKS71" s="91"/>
      <c r="QKT71" s="91"/>
      <c r="QKU71" s="91"/>
      <c r="QKV71" s="91"/>
      <c r="QKW71" s="91"/>
      <c r="QKX71" s="91"/>
      <c r="QKY71" s="91"/>
      <c r="QKZ71" s="91"/>
      <c r="QLA71" s="91"/>
      <c r="QLB71" s="91"/>
      <c r="QLC71" s="91"/>
      <c r="QLD71" s="91"/>
      <c r="QLE71" s="91"/>
      <c r="QLF71" s="91"/>
      <c r="QLG71" s="91"/>
      <c r="QLH71" s="91"/>
      <c r="QLI71" s="91"/>
      <c r="QLJ71" s="91"/>
      <c r="QLK71" s="91"/>
      <c r="QLL71" s="91"/>
      <c r="QLM71" s="91"/>
      <c r="QLN71" s="91"/>
      <c r="QLO71" s="91"/>
      <c r="QLP71" s="91"/>
      <c r="QLQ71" s="91"/>
      <c r="QLR71" s="91"/>
      <c r="QLS71" s="91"/>
      <c r="QLT71" s="91"/>
      <c r="QLU71" s="91"/>
      <c r="QLV71" s="91"/>
      <c r="QLW71" s="91"/>
      <c r="QLX71" s="91"/>
      <c r="QLY71" s="91"/>
      <c r="QLZ71" s="91"/>
      <c r="QMA71" s="91"/>
      <c r="QMB71" s="91"/>
      <c r="QMC71" s="91"/>
      <c r="QMD71" s="91"/>
      <c r="QME71" s="91"/>
      <c r="QMF71" s="91"/>
      <c r="QMG71" s="91"/>
      <c r="QMH71" s="91"/>
      <c r="QMI71" s="91"/>
      <c r="QMJ71" s="91"/>
      <c r="QMK71" s="91"/>
      <c r="QML71" s="91"/>
      <c r="QMM71" s="91"/>
      <c r="QMN71" s="91"/>
      <c r="QMO71" s="91"/>
      <c r="QMP71" s="91"/>
      <c r="QMQ71" s="91"/>
      <c r="QMR71" s="91"/>
      <c r="QMS71" s="91"/>
      <c r="QMT71" s="91"/>
      <c r="QMU71" s="91"/>
      <c r="QMV71" s="91"/>
      <c r="QMW71" s="91"/>
      <c r="QMX71" s="91"/>
      <c r="QMY71" s="91"/>
      <c r="QMZ71" s="91"/>
      <c r="QNA71" s="91"/>
      <c r="QNB71" s="91"/>
      <c r="QNC71" s="91"/>
      <c r="QND71" s="91"/>
      <c r="QNE71" s="91"/>
      <c r="QNF71" s="91"/>
      <c r="QNG71" s="91"/>
      <c r="QNH71" s="91"/>
      <c r="QNI71" s="91"/>
      <c r="QNJ71" s="91"/>
      <c r="QNK71" s="91"/>
      <c r="QNL71" s="91"/>
      <c r="QNM71" s="91"/>
      <c r="QNN71" s="91"/>
      <c r="QNO71" s="91"/>
      <c r="QNP71" s="91"/>
      <c r="QNQ71" s="91"/>
      <c r="QNR71" s="91"/>
      <c r="QNS71" s="91"/>
      <c r="QNT71" s="91"/>
      <c r="QNU71" s="91"/>
      <c r="QNV71" s="91"/>
      <c r="QNW71" s="91"/>
      <c r="QNX71" s="91"/>
      <c r="QNY71" s="91"/>
      <c r="QNZ71" s="91"/>
      <c r="QOA71" s="91"/>
      <c r="QOB71" s="91"/>
      <c r="QOC71" s="91"/>
      <c r="QOD71" s="91"/>
      <c r="QOE71" s="91"/>
      <c r="QOF71" s="91"/>
      <c r="QOG71" s="91"/>
      <c r="QOH71" s="91"/>
      <c r="QOI71" s="91"/>
      <c r="QOJ71" s="91"/>
      <c r="QOK71" s="91"/>
      <c r="QOL71" s="91"/>
      <c r="QOM71" s="91"/>
      <c r="QON71" s="91"/>
      <c r="QOO71" s="91"/>
      <c r="QOP71" s="91"/>
      <c r="QOQ71" s="91"/>
      <c r="QOR71" s="91"/>
      <c r="QOS71" s="91"/>
      <c r="QOT71" s="91"/>
      <c r="QOU71" s="91"/>
      <c r="QOV71" s="91"/>
      <c r="QOW71" s="91"/>
      <c r="QOX71" s="91"/>
      <c r="QOY71" s="91"/>
      <c r="QOZ71" s="91"/>
      <c r="QPA71" s="91"/>
      <c r="QPB71" s="91"/>
      <c r="QPC71" s="91"/>
      <c r="QPD71" s="91"/>
      <c r="QPE71" s="91"/>
      <c r="QPF71" s="91"/>
      <c r="QPG71" s="91"/>
      <c r="QPH71" s="91"/>
      <c r="QPI71" s="91"/>
      <c r="QPJ71" s="91"/>
      <c r="QPK71" s="91"/>
      <c r="QPL71" s="91"/>
      <c r="QPM71" s="91"/>
      <c r="QPN71" s="91"/>
      <c r="QPO71" s="91"/>
      <c r="QPP71" s="91"/>
      <c r="QPQ71" s="91"/>
      <c r="QPR71" s="91"/>
      <c r="QPS71" s="91"/>
      <c r="QPT71" s="91"/>
      <c r="QPU71" s="91"/>
      <c r="QPV71" s="91"/>
      <c r="QPW71" s="91"/>
      <c r="QPX71" s="91"/>
      <c r="QPY71" s="91"/>
      <c r="QPZ71" s="91"/>
      <c r="QQA71" s="91"/>
      <c r="QQB71" s="91"/>
      <c r="QQC71" s="91"/>
      <c r="QQD71" s="91"/>
      <c r="QQE71" s="91"/>
      <c r="QQF71" s="91"/>
      <c r="QQG71" s="91"/>
      <c r="QQH71" s="91"/>
      <c r="QQI71" s="91"/>
      <c r="QQJ71" s="91"/>
      <c r="QQK71" s="91"/>
      <c r="QQL71" s="91"/>
      <c r="QQM71" s="91"/>
      <c r="QQN71" s="91"/>
      <c r="QQO71" s="91"/>
      <c r="QQP71" s="91"/>
      <c r="QQQ71" s="91"/>
      <c r="QQR71" s="91"/>
      <c r="QQS71" s="91"/>
      <c r="QQT71" s="91"/>
      <c r="QQU71" s="91"/>
      <c r="QQV71" s="91"/>
      <c r="QQW71" s="91"/>
      <c r="QQX71" s="91"/>
      <c r="QQY71" s="91"/>
      <c r="QQZ71" s="91"/>
      <c r="QRA71" s="91"/>
      <c r="QRB71" s="91"/>
      <c r="QRC71" s="91"/>
      <c r="QRD71" s="91"/>
      <c r="QRE71" s="91"/>
      <c r="QRF71" s="91"/>
      <c r="QRG71" s="91"/>
      <c r="QRH71" s="91"/>
      <c r="QRI71" s="91"/>
      <c r="QRJ71" s="91"/>
      <c r="QRK71" s="91"/>
      <c r="QRL71" s="91"/>
      <c r="QRM71" s="91"/>
      <c r="QRN71" s="91"/>
      <c r="QRO71" s="91"/>
      <c r="QRP71" s="91"/>
      <c r="QRQ71" s="91"/>
      <c r="QRR71" s="91"/>
      <c r="QRS71" s="91"/>
      <c r="QRT71" s="91"/>
      <c r="QRU71" s="91"/>
      <c r="QRV71" s="91"/>
      <c r="QRW71" s="91"/>
      <c r="QRX71" s="91"/>
      <c r="QRY71" s="91"/>
      <c r="QRZ71" s="91"/>
      <c r="QSA71" s="91"/>
      <c r="QSB71" s="91"/>
      <c r="QSC71" s="91"/>
      <c r="QSD71" s="91"/>
      <c r="QSE71" s="91"/>
      <c r="QSF71" s="91"/>
      <c r="QSG71" s="91"/>
      <c r="QSH71" s="91"/>
      <c r="QSI71" s="91"/>
      <c r="QSJ71" s="91"/>
      <c r="QSK71" s="91"/>
      <c r="QSL71" s="91"/>
      <c r="QSM71" s="91"/>
      <c r="QSN71" s="91"/>
      <c r="QSO71" s="91"/>
      <c r="QSP71" s="91"/>
      <c r="QSQ71" s="91"/>
      <c r="QSR71" s="91"/>
      <c r="QSS71" s="91"/>
      <c r="QST71" s="91"/>
      <c r="QSU71" s="91"/>
      <c r="QSV71" s="91"/>
      <c r="QSW71" s="91"/>
      <c r="QSX71" s="91"/>
      <c r="QSY71" s="91"/>
      <c r="QSZ71" s="91"/>
      <c r="QTA71" s="91"/>
      <c r="QTB71" s="91"/>
      <c r="QTC71" s="91"/>
      <c r="QTD71" s="91"/>
      <c r="QTE71" s="91"/>
      <c r="QTF71" s="91"/>
      <c r="QTG71" s="91"/>
      <c r="QTH71" s="91"/>
      <c r="QTI71" s="91"/>
      <c r="QTJ71" s="91"/>
      <c r="QTK71" s="91"/>
      <c r="QTL71" s="91"/>
      <c r="QTM71" s="91"/>
      <c r="QTN71" s="91"/>
      <c r="QTO71" s="91"/>
      <c r="QTP71" s="91"/>
      <c r="QTQ71" s="91"/>
      <c r="QTR71" s="91"/>
      <c r="QTS71" s="91"/>
      <c r="QTT71" s="91"/>
      <c r="QTU71" s="91"/>
      <c r="QTV71" s="91"/>
      <c r="QTW71" s="91"/>
      <c r="QTX71" s="91"/>
      <c r="QTY71" s="91"/>
      <c r="QTZ71" s="91"/>
      <c r="QUA71" s="91"/>
      <c r="QUB71" s="91"/>
      <c r="QUC71" s="91"/>
      <c r="QUD71" s="91"/>
      <c r="QUE71" s="91"/>
      <c r="QUF71" s="91"/>
      <c r="QUG71" s="91"/>
      <c r="QUH71" s="91"/>
      <c r="QUI71" s="91"/>
      <c r="QUJ71" s="91"/>
      <c r="QUK71" s="91"/>
      <c r="QUL71" s="91"/>
      <c r="QUM71" s="91"/>
      <c r="QUN71" s="91"/>
      <c r="QUO71" s="91"/>
      <c r="QUP71" s="91"/>
      <c r="QUQ71" s="91"/>
      <c r="QUR71" s="91"/>
      <c r="QUS71" s="91"/>
      <c r="QUT71" s="91"/>
      <c r="QUU71" s="91"/>
      <c r="QUV71" s="91"/>
      <c r="QUW71" s="91"/>
      <c r="QUX71" s="91"/>
      <c r="QUY71" s="91"/>
      <c r="QUZ71" s="91"/>
      <c r="QVA71" s="91"/>
      <c r="QVB71" s="91"/>
      <c r="QVC71" s="91"/>
      <c r="QVD71" s="91"/>
      <c r="QVE71" s="91"/>
      <c r="QVF71" s="91"/>
      <c r="QVG71" s="91"/>
      <c r="QVH71" s="91"/>
      <c r="QVI71" s="91"/>
      <c r="QVJ71" s="91"/>
      <c r="QVK71" s="91"/>
      <c r="QVL71" s="91"/>
      <c r="QVM71" s="91"/>
      <c r="QVN71" s="91"/>
      <c r="QVO71" s="91"/>
      <c r="QVP71" s="91"/>
      <c r="QVQ71" s="91"/>
      <c r="QVR71" s="91"/>
      <c r="QVS71" s="91"/>
      <c r="QVT71" s="91"/>
      <c r="QVU71" s="91"/>
      <c r="QVV71" s="91"/>
      <c r="QVW71" s="91"/>
      <c r="QVX71" s="91"/>
      <c r="QVY71" s="91"/>
      <c r="QVZ71" s="91"/>
      <c r="QWA71" s="91"/>
      <c r="QWB71" s="91"/>
      <c r="QWC71" s="91"/>
      <c r="QWD71" s="91"/>
      <c r="QWE71" s="91"/>
      <c r="QWF71" s="91"/>
      <c r="QWG71" s="91"/>
      <c r="QWH71" s="91"/>
      <c r="QWI71" s="91"/>
      <c r="QWJ71" s="91"/>
      <c r="QWK71" s="91"/>
      <c r="QWL71" s="91"/>
      <c r="QWM71" s="91"/>
      <c r="QWN71" s="91"/>
      <c r="QWO71" s="91"/>
      <c r="QWP71" s="91"/>
      <c r="QWQ71" s="91"/>
      <c r="QWR71" s="91"/>
      <c r="QWS71" s="91"/>
      <c r="QWT71" s="91"/>
      <c r="QWU71" s="91"/>
      <c r="QWV71" s="91"/>
      <c r="QWW71" s="91"/>
      <c r="QWX71" s="91"/>
      <c r="QWY71" s="91"/>
      <c r="QWZ71" s="91"/>
      <c r="QXA71" s="91"/>
      <c r="QXB71" s="91"/>
      <c r="QXC71" s="91"/>
      <c r="QXD71" s="91"/>
      <c r="QXE71" s="91"/>
      <c r="QXF71" s="91"/>
      <c r="QXG71" s="91"/>
      <c r="QXH71" s="91"/>
      <c r="QXI71" s="91"/>
      <c r="QXJ71" s="91"/>
      <c r="QXK71" s="91"/>
      <c r="QXL71" s="91"/>
      <c r="QXM71" s="91"/>
      <c r="QXN71" s="91"/>
      <c r="QXO71" s="91"/>
      <c r="QXP71" s="91"/>
      <c r="QXQ71" s="91"/>
      <c r="QXR71" s="91"/>
      <c r="QXS71" s="91"/>
      <c r="QXT71" s="91"/>
      <c r="QXU71" s="91"/>
      <c r="QXV71" s="91"/>
      <c r="QXW71" s="91"/>
      <c r="QXX71" s="91"/>
      <c r="QXY71" s="91"/>
      <c r="QXZ71" s="91"/>
      <c r="QYA71" s="91"/>
      <c r="QYB71" s="91"/>
      <c r="QYC71" s="91"/>
      <c r="QYD71" s="91"/>
      <c r="QYE71" s="91"/>
      <c r="QYF71" s="91"/>
      <c r="QYG71" s="91"/>
      <c r="QYH71" s="91"/>
      <c r="QYI71" s="91"/>
      <c r="QYJ71" s="91"/>
      <c r="QYK71" s="91"/>
      <c r="QYL71" s="91"/>
      <c r="QYM71" s="91"/>
      <c r="QYN71" s="91"/>
      <c r="QYO71" s="91"/>
      <c r="QYP71" s="91"/>
      <c r="QYQ71" s="91"/>
      <c r="QYR71" s="91"/>
      <c r="QYS71" s="91"/>
      <c r="QYT71" s="91"/>
      <c r="QYU71" s="91"/>
      <c r="QYV71" s="91"/>
      <c r="QYW71" s="91"/>
      <c r="QYX71" s="91"/>
      <c r="QYY71" s="91"/>
      <c r="QYZ71" s="91"/>
      <c r="QZA71" s="91"/>
      <c r="QZB71" s="91"/>
      <c r="QZC71" s="91"/>
      <c r="QZD71" s="91"/>
      <c r="QZE71" s="91"/>
      <c r="QZF71" s="91"/>
      <c r="QZG71" s="91"/>
      <c r="QZH71" s="91"/>
      <c r="QZI71" s="91"/>
      <c r="QZJ71" s="91"/>
      <c r="QZK71" s="91"/>
      <c r="QZL71" s="91"/>
      <c r="QZM71" s="91"/>
      <c r="QZN71" s="91"/>
      <c r="QZO71" s="91"/>
      <c r="QZP71" s="91"/>
      <c r="QZQ71" s="91"/>
      <c r="QZR71" s="91"/>
      <c r="QZS71" s="91"/>
      <c r="QZT71" s="91"/>
      <c r="QZU71" s="91"/>
      <c r="QZV71" s="91"/>
      <c r="QZW71" s="91"/>
      <c r="QZX71" s="91"/>
      <c r="QZY71" s="91"/>
      <c r="QZZ71" s="91"/>
      <c r="RAA71" s="91"/>
      <c r="RAB71" s="91"/>
      <c r="RAC71" s="91"/>
      <c r="RAD71" s="91"/>
      <c r="RAE71" s="91"/>
      <c r="RAF71" s="91"/>
      <c r="RAG71" s="91"/>
      <c r="RAH71" s="91"/>
      <c r="RAI71" s="91"/>
      <c r="RAJ71" s="91"/>
      <c r="RAK71" s="91"/>
      <c r="RAL71" s="91"/>
      <c r="RAM71" s="91"/>
      <c r="RAN71" s="91"/>
      <c r="RAO71" s="91"/>
      <c r="RAP71" s="91"/>
      <c r="RAQ71" s="91"/>
      <c r="RAR71" s="91"/>
      <c r="RAS71" s="91"/>
      <c r="RAT71" s="91"/>
      <c r="RAU71" s="91"/>
      <c r="RAV71" s="91"/>
      <c r="RAW71" s="91"/>
      <c r="RAX71" s="91"/>
      <c r="RAY71" s="91"/>
      <c r="RAZ71" s="91"/>
      <c r="RBA71" s="91"/>
      <c r="RBB71" s="91"/>
      <c r="RBC71" s="91"/>
      <c r="RBD71" s="91"/>
      <c r="RBE71" s="91"/>
      <c r="RBF71" s="91"/>
      <c r="RBG71" s="91"/>
      <c r="RBH71" s="91"/>
      <c r="RBI71" s="91"/>
      <c r="RBJ71" s="91"/>
      <c r="RBK71" s="91"/>
      <c r="RBL71" s="91"/>
      <c r="RBM71" s="91"/>
      <c r="RBN71" s="91"/>
      <c r="RBO71" s="91"/>
      <c r="RBP71" s="91"/>
      <c r="RBQ71" s="91"/>
      <c r="RBR71" s="91"/>
      <c r="RBS71" s="91"/>
      <c r="RBT71" s="91"/>
      <c r="RBU71" s="91"/>
      <c r="RBV71" s="91"/>
      <c r="RBW71" s="91"/>
      <c r="RBX71" s="91"/>
      <c r="RBY71" s="91"/>
      <c r="RBZ71" s="91"/>
      <c r="RCA71" s="91"/>
      <c r="RCB71" s="91"/>
      <c r="RCC71" s="91"/>
      <c r="RCD71" s="91"/>
      <c r="RCE71" s="91"/>
      <c r="RCF71" s="91"/>
      <c r="RCG71" s="91"/>
      <c r="RCH71" s="91"/>
      <c r="RCI71" s="91"/>
      <c r="RCJ71" s="91"/>
      <c r="RCK71" s="91"/>
      <c r="RCL71" s="91"/>
      <c r="RCM71" s="91"/>
      <c r="RCN71" s="91"/>
      <c r="RCO71" s="91"/>
      <c r="RCP71" s="91"/>
      <c r="RCQ71" s="91"/>
      <c r="RCR71" s="91"/>
      <c r="RCS71" s="91"/>
      <c r="RCT71" s="91"/>
      <c r="RCU71" s="91"/>
      <c r="RCV71" s="91"/>
      <c r="RCW71" s="91"/>
      <c r="RCX71" s="91"/>
      <c r="RCY71" s="91"/>
      <c r="RCZ71" s="91"/>
      <c r="RDA71" s="91"/>
      <c r="RDB71" s="91"/>
      <c r="RDC71" s="91"/>
      <c r="RDD71" s="91"/>
      <c r="RDE71" s="91"/>
      <c r="RDF71" s="91"/>
      <c r="RDG71" s="91"/>
      <c r="RDH71" s="91"/>
      <c r="RDI71" s="91"/>
      <c r="RDJ71" s="91"/>
      <c r="RDK71" s="91"/>
      <c r="RDL71" s="91"/>
      <c r="RDM71" s="91"/>
      <c r="RDN71" s="91"/>
      <c r="RDO71" s="91"/>
      <c r="RDP71" s="91"/>
      <c r="RDQ71" s="91"/>
      <c r="RDR71" s="91"/>
      <c r="RDS71" s="91"/>
      <c r="RDT71" s="91"/>
      <c r="RDU71" s="91"/>
      <c r="RDV71" s="91"/>
      <c r="RDW71" s="91"/>
      <c r="RDX71" s="91"/>
      <c r="RDY71" s="91"/>
      <c r="RDZ71" s="91"/>
      <c r="REA71" s="91"/>
      <c r="REB71" s="91"/>
      <c r="REC71" s="91"/>
      <c r="RED71" s="91"/>
      <c r="REE71" s="91"/>
      <c r="REF71" s="91"/>
      <c r="REG71" s="91"/>
      <c r="REH71" s="91"/>
      <c r="REI71" s="91"/>
      <c r="REJ71" s="91"/>
      <c r="REK71" s="91"/>
      <c r="REL71" s="91"/>
      <c r="REM71" s="91"/>
      <c r="REN71" s="91"/>
      <c r="REO71" s="91"/>
      <c r="REP71" s="91"/>
      <c r="REQ71" s="91"/>
      <c r="RER71" s="91"/>
      <c r="RES71" s="91"/>
      <c r="RET71" s="91"/>
      <c r="REU71" s="91"/>
      <c r="REV71" s="91"/>
      <c r="REW71" s="91"/>
      <c r="REX71" s="91"/>
      <c r="REY71" s="91"/>
      <c r="REZ71" s="91"/>
      <c r="RFA71" s="91"/>
      <c r="RFB71" s="91"/>
      <c r="RFC71" s="91"/>
      <c r="RFD71" s="91"/>
      <c r="RFE71" s="91"/>
      <c r="RFF71" s="91"/>
      <c r="RFG71" s="91"/>
      <c r="RFH71" s="91"/>
      <c r="RFI71" s="91"/>
      <c r="RFJ71" s="91"/>
      <c r="RFK71" s="91"/>
      <c r="RFL71" s="91"/>
      <c r="RFM71" s="91"/>
      <c r="RFN71" s="91"/>
      <c r="RFO71" s="91"/>
      <c r="RFP71" s="91"/>
      <c r="RFQ71" s="91"/>
      <c r="RFR71" s="91"/>
      <c r="RFS71" s="91"/>
      <c r="RFT71" s="91"/>
      <c r="RFU71" s="91"/>
      <c r="RFV71" s="91"/>
      <c r="RFW71" s="91"/>
      <c r="RFX71" s="91"/>
      <c r="RFY71" s="91"/>
      <c r="RFZ71" s="91"/>
      <c r="RGA71" s="91"/>
      <c r="RGB71" s="91"/>
      <c r="RGC71" s="91"/>
      <c r="RGD71" s="91"/>
      <c r="RGE71" s="91"/>
      <c r="RGF71" s="91"/>
      <c r="RGG71" s="91"/>
      <c r="RGH71" s="91"/>
      <c r="RGI71" s="91"/>
      <c r="RGJ71" s="91"/>
      <c r="RGK71" s="91"/>
      <c r="RGL71" s="91"/>
      <c r="RGM71" s="91"/>
      <c r="RGN71" s="91"/>
      <c r="RGO71" s="91"/>
      <c r="RGP71" s="91"/>
      <c r="RGQ71" s="91"/>
      <c r="RGR71" s="91"/>
      <c r="RGS71" s="91"/>
      <c r="RGT71" s="91"/>
      <c r="RGU71" s="91"/>
      <c r="RGV71" s="91"/>
      <c r="RGW71" s="91"/>
      <c r="RGX71" s="91"/>
      <c r="RGY71" s="91"/>
      <c r="RGZ71" s="91"/>
      <c r="RHA71" s="91"/>
      <c r="RHB71" s="91"/>
      <c r="RHC71" s="91"/>
      <c r="RHD71" s="91"/>
      <c r="RHE71" s="91"/>
      <c r="RHF71" s="91"/>
      <c r="RHG71" s="91"/>
      <c r="RHH71" s="91"/>
      <c r="RHI71" s="91"/>
      <c r="RHJ71" s="91"/>
      <c r="RHK71" s="91"/>
      <c r="RHL71" s="91"/>
      <c r="RHM71" s="91"/>
      <c r="RHN71" s="91"/>
      <c r="RHO71" s="91"/>
      <c r="RHP71" s="91"/>
      <c r="RHQ71" s="91"/>
      <c r="RHR71" s="91"/>
      <c r="RHS71" s="91"/>
      <c r="RHT71" s="91"/>
      <c r="RHU71" s="91"/>
      <c r="RHV71" s="91"/>
      <c r="RHW71" s="91"/>
      <c r="RHX71" s="91"/>
      <c r="RHY71" s="91"/>
      <c r="RHZ71" s="91"/>
      <c r="RIA71" s="91"/>
      <c r="RIB71" s="91"/>
      <c r="RIC71" s="91"/>
      <c r="RID71" s="91"/>
      <c r="RIE71" s="91"/>
      <c r="RIF71" s="91"/>
      <c r="RIG71" s="91"/>
      <c r="RIH71" s="91"/>
      <c r="RII71" s="91"/>
      <c r="RIJ71" s="91"/>
      <c r="RIK71" s="91"/>
      <c r="RIL71" s="91"/>
      <c r="RIM71" s="91"/>
      <c r="RIN71" s="91"/>
      <c r="RIO71" s="91"/>
      <c r="RIP71" s="91"/>
      <c r="RIQ71" s="91"/>
      <c r="RIR71" s="91"/>
      <c r="RIS71" s="91"/>
      <c r="RIT71" s="91"/>
      <c r="RIU71" s="91"/>
      <c r="RIV71" s="91"/>
      <c r="RIW71" s="91"/>
      <c r="RIX71" s="91"/>
      <c r="RIY71" s="91"/>
      <c r="RIZ71" s="91"/>
      <c r="RJA71" s="91"/>
      <c r="RJB71" s="91"/>
      <c r="RJC71" s="91"/>
      <c r="RJD71" s="91"/>
      <c r="RJE71" s="91"/>
      <c r="RJF71" s="91"/>
      <c r="RJG71" s="91"/>
      <c r="RJH71" s="91"/>
      <c r="RJI71" s="91"/>
      <c r="RJJ71" s="91"/>
      <c r="RJK71" s="91"/>
      <c r="RJL71" s="91"/>
      <c r="RJM71" s="91"/>
      <c r="RJN71" s="91"/>
      <c r="RJO71" s="91"/>
      <c r="RJP71" s="91"/>
      <c r="RJQ71" s="91"/>
      <c r="RJR71" s="91"/>
      <c r="RJS71" s="91"/>
      <c r="RJT71" s="91"/>
      <c r="RJU71" s="91"/>
      <c r="RJV71" s="91"/>
      <c r="RJW71" s="91"/>
      <c r="RJX71" s="91"/>
      <c r="RJY71" s="91"/>
      <c r="RJZ71" s="91"/>
      <c r="RKA71" s="91"/>
      <c r="RKB71" s="91"/>
      <c r="RKC71" s="91"/>
      <c r="RKD71" s="91"/>
      <c r="RKE71" s="91"/>
      <c r="RKF71" s="91"/>
      <c r="RKG71" s="91"/>
      <c r="RKH71" s="91"/>
      <c r="RKI71" s="91"/>
      <c r="RKJ71" s="91"/>
      <c r="RKK71" s="91"/>
      <c r="RKL71" s="91"/>
      <c r="RKM71" s="91"/>
      <c r="RKN71" s="91"/>
      <c r="RKO71" s="91"/>
      <c r="RKP71" s="91"/>
      <c r="RKQ71" s="91"/>
      <c r="RKR71" s="91"/>
      <c r="RKS71" s="91"/>
      <c r="RKT71" s="91"/>
      <c r="RKU71" s="91"/>
      <c r="RKV71" s="91"/>
      <c r="RKW71" s="91"/>
      <c r="RKX71" s="91"/>
      <c r="RKY71" s="91"/>
      <c r="RKZ71" s="91"/>
      <c r="RLA71" s="91"/>
      <c r="RLB71" s="91"/>
      <c r="RLC71" s="91"/>
      <c r="RLD71" s="91"/>
      <c r="RLE71" s="91"/>
      <c r="RLF71" s="91"/>
      <c r="RLG71" s="91"/>
      <c r="RLH71" s="91"/>
      <c r="RLI71" s="91"/>
      <c r="RLJ71" s="91"/>
      <c r="RLK71" s="91"/>
      <c r="RLL71" s="91"/>
      <c r="RLM71" s="91"/>
      <c r="RLN71" s="91"/>
      <c r="RLO71" s="91"/>
      <c r="RLP71" s="91"/>
      <c r="RLQ71" s="91"/>
      <c r="RLR71" s="91"/>
      <c r="RLS71" s="91"/>
      <c r="RLT71" s="91"/>
      <c r="RLU71" s="91"/>
      <c r="RLV71" s="91"/>
      <c r="RLW71" s="91"/>
      <c r="RLX71" s="91"/>
      <c r="RLY71" s="91"/>
      <c r="RLZ71" s="91"/>
      <c r="RMA71" s="91"/>
      <c r="RMB71" s="91"/>
      <c r="RMC71" s="91"/>
      <c r="RMD71" s="91"/>
      <c r="RME71" s="91"/>
      <c r="RMF71" s="91"/>
      <c r="RMG71" s="91"/>
      <c r="RMH71" s="91"/>
      <c r="RMI71" s="91"/>
      <c r="RMJ71" s="91"/>
      <c r="RMK71" s="91"/>
      <c r="RML71" s="91"/>
      <c r="RMM71" s="91"/>
      <c r="RMN71" s="91"/>
      <c r="RMO71" s="91"/>
      <c r="RMP71" s="91"/>
      <c r="RMQ71" s="91"/>
      <c r="RMR71" s="91"/>
      <c r="RMS71" s="91"/>
      <c r="RMT71" s="91"/>
      <c r="RMU71" s="91"/>
      <c r="RMV71" s="91"/>
      <c r="RMW71" s="91"/>
      <c r="RMX71" s="91"/>
      <c r="RMY71" s="91"/>
      <c r="RMZ71" s="91"/>
      <c r="RNA71" s="91"/>
      <c r="RNB71" s="91"/>
      <c r="RNC71" s="91"/>
      <c r="RND71" s="91"/>
      <c r="RNE71" s="91"/>
      <c r="RNF71" s="91"/>
      <c r="RNG71" s="91"/>
      <c r="RNH71" s="91"/>
      <c r="RNI71" s="91"/>
      <c r="RNJ71" s="91"/>
      <c r="RNK71" s="91"/>
      <c r="RNL71" s="91"/>
      <c r="RNM71" s="91"/>
      <c r="RNN71" s="91"/>
      <c r="RNO71" s="91"/>
      <c r="RNP71" s="91"/>
      <c r="RNQ71" s="91"/>
      <c r="RNR71" s="91"/>
      <c r="RNS71" s="91"/>
      <c r="RNT71" s="91"/>
      <c r="RNU71" s="91"/>
      <c r="RNV71" s="91"/>
      <c r="RNW71" s="91"/>
      <c r="RNX71" s="91"/>
      <c r="RNY71" s="91"/>
      <c r="RNZ71" s="91"/>
      <c r="ROA71" s="91"/>
      <c r="ROB71" s="91"/>
      <c r="ROC71" s="91"/>
      <c r="ROD71" s="91"/>
      <c r="ROE71" s="91"/>
      <c r="ROF71" s="91"/>
      <c r="ROG71" s="91"/>
      <c r="ROH71" s="91"/>
      <c r="ROI71" s="91"/>
      <c r="ROJ71" s="91"/>
      <c r="ROK71" s="91"/>
      <c r="ROL71" s="91"/>
      <c r="ROM71" s="91"/>
      <c r="RON71" s="91"/>
      <c r="ROO71" s="91"/>
      <c r="ROP71" s="91"/>
      <c r="ROQ71" s="91"/>
      <c r="ROR71" s="91"/>
      <c r="ROS71" s="91"/>
      <c r="ROT71" s="91"/>
      <c r="ROU71" s="91"/>
      <c r="ROV71" s="91"/>
      <c r="ROW71" s="91"/>
      <c r="ROX71" s="91"/>
      <c r="ROY71" s="91"/>
      <c r="ROZ71" s="91"/>
      <c r="RPA71" s="91"/>
      <c r="RPB71" s="91"/>
      <c r="RPC71" s="91"/>
      <c r="RPD71" s="91"/>
      <c r="RPE71" s="91"/>
      <c r="RPF71" s="91"/>
      <c r="RPG71" s="91"/>
      <c r="RPH71" s="91"/>
      <c r="RPI71" s="91"/>
      <c r="RPJ71" s="91"/>
      <c r="RPK71" s="91"/>
      <c r="RPL71" s="91"/>
      <c r="RPM71" s="91"/>
      <c r="RPN71" s="91"/>
      <c r="RPO71" s="91"/>
      <c r="RPP71" s="91"/>
      <c r="RPQ71" s="91"/>
      <c r="RPR71" s="91"/>
      <c r="RPS71" s="91"/>
      <c r="RPT71" s="91"/>
      <c r="RPU71" s="91"/>
      <c r="RPV71" s="91"/>
      <c r="RPW71" s="91"/>
      <c r="RPX71" s="91"/>
      <c r="RPY71" s="91"/>
      <c r="RPZ71" s="91"/>
      <c r="RQA71" s="91"/>
      <c r="RQB71" s="91"/>
      <c r="RQC71" s="91"/>
      <c r="RQD71" s="91"/>
      <c r="RQE71" s="91"/>
      <c r="RQF71" s="91"/>
      <c r="RQG71" s="91"/>
      <c r="RQH71" s="91"/>
      <c r="RQI71" s="91"/>
      <c r="RQJ71" s="91"/>
      <c r="RQK71" s="91"/>
      <c r="RQL71" s="91"/>
      <c r="RQM71" s="91"/>
      <c r="RQN71" s="91"/>
      <c r="RQO71" s="91"/>
      <c r="RQP71" s="91"/>
      <c r="RQQ71" s="91"/>
      <c r="RQR71" s="91"/>
      <c r="RQS71" s="91"/>
      <c r="RQT71" s="91"/>
      <c r="RQU71" s="91"/>
      <c r="RQV71" s="91"/>
      <c r="RQW71" s="91"/>
      <c r="RQX71" s="91"/>
      <c r="RQY71" s="91"/>
      <c r="RQZ71" s="91"/>
      <c r="RRA71" s="91"/>
      <c r="RRB71" s="91"/>
      <c r="RRC71" s="91"/>
      <c r="RRD71" s="91"/>
      <c r="RRE71" s="91"/>
      <c r="RRF71" s="91"/>
      <c r="RRG71" s="91"/>
      <c r="RRH71" s="91"/>
      <c r="RRI71" s="91"/>
      <c r="RRJ71" s="91"/>
      <c r="RRK71" s="91"/>
      <c r="RRL71" s="91"/>
      <c r="RRM71" s="91"/>
      <c r="RRN71" s="91"/>
      <c r="RRO71" s="91"/>
      <c r="RRP71" s="91"/>
      <c r="RRQ71" s="91"/>
      <c r="RRR71" s="91"/>
      <c r="RRS71" s="91"/>
      <c r="RRT71" s="91"/>
      <c r="RRU71" s="91"/>
      <c r="RRV71" s="91"/>
      <c r="RRW71" s="91"/>
      <c r="RRX71" s="91"/>
      <c r="RRY71" s="91"/>
      <c r="RRZ71" s="91"/>
      <c r="RSA71" s="91"/>
      <c r="RSB71" s="91"/>
      <c r="RSC71" s="91"/>
      <c r="RSD71" s="91"/>
      <c r="RSE71" s="91"/>
      <c r="RSF71" s="91"/>
      <c r="RSG71" s="91"/>
      <c r="RSH71" s="91"/>
      <c r="RSI71" s="91"/>
      <c r="RSJ71" s="91"/>
      <c r="RSK71" s="91"/>
      <c r="RSL71" s="91"/>
      <c r="RSM71" s="91"/>
      <c r="RSN71" s="91"/>
      <c r="RSO71" s="91"/>
      <c r="RSP71" s="91"/>
      <c r="RSQ71" s="91"/>
      <c r="RSR71" s="91"/>
      <c r="RSS71" s="91"/>
      <c r="RST71" s="91"/>
      <c r="RSU71" s="91"/>
      <c r="RSV71" s="91"/>
      <c r="RSW71" s="91"/>
      <c r="RSX71" s="91"/>
      <c r="RSY71" s="91"/>
      <c r="RSZ71" s="91"/>
      <c r="RTA71" s="91"/>
      <c r="RTB71" s="91"/>
      <c r="RTC71" s="91"/>
      <c r="RTD71" s="91"/>
      <c r="RTE71" s="91"/>
      <c r="RTF71" s="91"/>
      <c r="RTG71" s="91"/>
      <c r="RTH71" s="91"/>
      <c r="RTI71" s="91"/>
      <c r="RTJ71" s="91"/>
      <c r="RTK71" s="91"/>
      <c r="RTL71" s="91"/>
      <c r="RTM71" s="91"/>
      <c r="RTN71" s="91"/>
      <c r="RTO71" s="91"/>
      <c r="RTP71" s="91"/>
      <c r="RTQ71" s="91"/>
      <c r="RTR71" s="91"/>
      <c r="RTS71" s="91"/>
      <c r="RTT71" s="91"/>
      <c r="RTU71" s="91"/>
      <c r="RTV71" s="91"/>
      <c r="RTW71" s="91"/>
      <c r="RTX71" s="91"/>
      <c r="RTY71" s="91"/>
      <c r="RTZ71" s="91"/>
      <c r="RUA71" s="91"/>
      <c r="RUB71" s="91"/>
      <c r="RUC71" s="91"/>
      <c r="RUD71" s="91"/>
      <c r="RUE71" s="91"/>
      <c r="RUF71" s="91"/>
      <c r="RUG71" s="91"/>
      <c r="RUH71" s="91"/>
      <c r="RUI71" s="91"/>
      <c r="RUJ71" s="91"/>
      <c r="RUK71" s="91"/>
      <c r="RUL71" s="91"/>
      <c r="RUM71" s="91"/>
      <c r="RUN71" s="91"/>
      <c r="RUO71" s="91"/>
      <c r="RUP71" s="91"/>
      <c r="RUQ71" s="91"/>
      <c r="RUR71" s="91"/>
      <c r="RUS71" s="91"/>
      <c r="RUT71" s="91"/>
      <c r="RUU71" s="91"/>
      <c r="RUV71" s="91"/>
      <c r="RUW71" s="91"/>
      <c r="RUX71" s="91"/>
      <c r="RUY71" s="91"/>
      <c r="RUZ71" s="91"/>
      <c r="RVA71" s="91"/>
      <c r="RVB71" s="91"/>
      <c r="RVC71" s="91"/>
      <c r="RVD71" s="91"/>
      <c r="RVE71" s="91"/>
      <c r="RVF71" s="91"/>
      <c r="RVG71" s="91"/>
      <c r="RVH71" s="91"/>
      <c r="RVI71" s="91"/>
      <c r="RVJ71" s="91"/>
      <c r="RVK71" s="91"/>
      <c r="RVL71" s="91"/>
      <c r="RVM71" s="91"/>
      <c r="RVN71" s="91"/>
      <c r="RVO71" s="91"/>
      <c r="RVP71" s="91"/>
      <c r="RVQ71" s="91"/>
      <c r="RVR71" s="91"/>
      <c r="RVS71" s="91"/>
      <c r="RVT71" s="91"/>
      <c r="RVU71" s="91"/>
      <c r="RVV71" s="91"/>
      <c r="RVW71" s="91"/>
      <c r="RVX71" s="91"/>
      <c r="RVY71" s="91"/>
      <c r="RVZ71" s="91"/>
      <c r="RWA71" s="91"/>
      <c r="RWB71" s="91"/>
      <c r="RWC71" s="91"/>
      <c r="RWD71" s="91"/>
      <c r="RWE71" s="91"/>
      <c r="RWF71" s="91"/>
      <c r="RWG71" s="91"/>
      <c r="RWH71" s="91"/>
      <c r="RWI71" s="91"/>
      <c r="RWJ71" s="91"/>
      <c r="RWK71" s="91"/>
      <c r="RWL71" s="91"/>
      <c r="RWM71" s="91"/>
      <c r="RWN71" s="91"/>
      <c r="RWO71" s="91"/>
      <c r="RWP71" s="91"/>
      <c r="RWQ71" s="91"/>
      <c r="RWR71" s="91"/>
      <c r="RWS71" s="91"/>
      <c r="RWT71" s="91"/>
      <c r="RWU71" s="91"/>
      <c r="RWV71" s="91"/>
      <c r="RWW71" s="91"/>
      <c r="RWX71" s="91"/>
      <c r="RWY71" s="91"/>
      <c r="RWZ71" s="91"/>
      <c r="RXA71" s="91"/>
      <c r="RXB71" s="91"/>
      <c r="RXC71" s="91"/>
      <c r="RXD71" s="91"/>
      <c r="RXE71" s="91"/>
      <c r="RXF71" s="91"/>
      <c r="RXG71" s="91"/>
      <c r="RXH71" s="91"/>
      <c r="RXI71" s="91"/>
      <c r="RXJ71" s="91"/>
      <c r="RXK71" s="91"/>
      <c r="RXL71" s="91"/>
      <c r="RXM71" s="91"/>
      <c r="RXN71" s="91"/>
      <c r="RXO71" s="91"/>
      <c r="RXP71" s="91"/>
      <c r="RXQ71" s="91"/>
      <c r="RXR71" s="91"/>
      <c r="RXS71" s="91"/>
      <c r="RXT71" s="91"/>
      <c r="RXU71" s="91"/>
      <c r="RXV71" s="91"/>
      <c r="RXW71" s="91"/>
      <c r="RXX71" s="91"/>
      <c r="RXY71" s="91"/>
      <c r="RXZ71" s="91"/>
      <c r="RYA71" s="91"/>
      <c r="RYB71" s="91"/>
      <c r="RYC71" s="91"/>
      <c r="RYD71" s="91"/>
      <c r="RYE71" s="91"/>
      <c r="RYF71" s="91"/>
      <c r="RYG71" s="91"/>
      <c r="RYH71" s="91"/>
      <c r="RYI71" s="91"/>
      <c r="RYJ71" s="91"/>
      <c r="RYK71" s="91"/>
      <c r="RYL71" s="91"/>
      <c r="RYM71" s="91"/>
      <c r="RYN71" s="91"/>
      <c r="RYO71" s="91"/>
      <c r="RYP71" s="91"/>
      <c r="RYQ71" s="91"/>
      <c r="RYR71" s="91"/>
      <c r="RYS71" s="91"/>
      <c r="RYT71" s="91"/>
      <c r="RYU71" s="91"/>
      <c r="RYV71" s="91"/>
      <c r="RYW71" s="91"/>
      <c r="RYX71" s="91"/>
      <c r="RYY71" s="91"/>
      <c r="RYZ71" s="91"/>
      <c r="RZA71" s="91"/>
      <c r="RZB71" s="91"/>
      <c r="RZC71" s="91"/>
      <c r="RZD71" s="91"/>
      <c r="RZE71" s="91"/>
      <c r="RZF71" s="91"/>
      <c r="RZG71" s="91"/>
      <c r="RZH71" s="91"/>
      <c r="RZI71" s="91"/>
      <c r="RZJ71" s="91"/>
      <c r="RZK71" s="91"/>
      <c r="RZL71" s="91"/>
      <c r="RZM71" s="91"/>
      <c r="RZN71" s="91"/>
      <c r="RZO71" s="91"/>
      <c r="RZP71" s="91"/>
      <c r="RZQ71" s="91"/>
      <c r="RZR71" s="91"/>
      <c r="RZS71" s="91"/>
      <c r="RZT71" s="91"/>
      <c r="RZU71" s="91"/>
      <c r="RZV71" s="91"/>
      <c r="RZW71" s="91"/>
      <c r="RZX71" s="91"/>
      <c r="RZY71" s="91"/>
      <c r="RZZ71" s="91"/>
      <c r="SAA71" s="91"/>
      <c r="SAB71" s="91"/>
      <c r="SAC71" s="91"/>
      <c r="SAD71" s="91"/>
      <c r="SAE71" s="91"/>
      <c r="SAF71" s="91"/>
      <c r="SAG71" s="91"/>
      <c r="SAH71" s="91"/>
      <c r="SAI71" s="91"/>
      <c r="SAJ71" s="91"/>
      <c r="SAK71" s="91"/>
      <c r="SAL71" s="91"/>
      <c r="SAM71" s="91"/>
      <c r="SAN71" s="91"/>
      <c r="SAO71" s="91"/>
      <c r="SAP71" s="91"/>
      <c r="SAQ71" s="91"/>
      <c r="SAR71" s="91"/>
      <c r="SAS71" s="91"/>
      <c r="SAT71" s="91"/>
      <c r="SAU71" s="91"/>
      <c r="SAV71" s="91"/>
      <c r="SAW71" s="91"/>
      <c r="SAX71" s="91"/>
      <c r="SAY71" s="91"/>
      <c r="SAZ71" s="91"/>
      <c r="SBA71" s="91"/>
      <c r="SBB71" s="91"/>
      <c r="SBC71" s="91"/>
      <c r="SBD71" s="91"/>
      <c r="SBE71" s="91"/>
      <c r="SBF71" s="91"/>
      <c r="SBG71" s="91"/>
      <c r="SBH71" s="91"/>
      <c r="SBI71" s="91"/>
      <c r="SBJ71" s="91"/>
      <c r="SBK71" s="91"/>
      <c r="SBL71" s="91"/>
      <c r="SBM71" s="91"/>
      <c r="SBN71" s="91"/>
      <c r="SBO71" s="91"/>
      <c r="SBP71" s="91"/>
      <c r="SBQ71" s="91"/>
      <c r="SBR71" s="91"/>
      <c r="SBS71" s="91"/>
      <c r="SBT71" s="91"/>
      <c r="SBU71" s="91"/>
      <c r="SBV71" s="91"/>
      <c r="SBW71" s="91"/>
      <c r="SBX71" s="91"/>
      <c r="SBY71" s="91"/>
      <c r="SBZ71" s="91"/>
      <c r="SCA71" s="91"/>
      <c r="SCB71" s="91"/>
      <c r="SCC71" s="91"/>
      <c r="SCD71" s="91"/>
      <c r="SCE71" s="91"/>
      <c r="SCF71" s="91"/>
      <c r="SCG71" s="91"/>
      <c r="SCH71" s="91"/>
      <c r="SCI71" s="91"/>
      <c r="SCJ71" s="91"/>
      <c r="SCK71" s="91"/>
      <c r="SCL71" s="91"/>
      <c r="SCM71" s="91"/>
      <c r="SCN71" s="91"/>
      <c r="SCO71" s="91"/>
      <c r="SCP71" s="91"/>
      <c r="SCQ71" s="91"/>
      <c r="SCR71" s="91"/>
      <c r="SCS71" s="91"/>
      <c r="SCT71" s="91"/>
      <c r="SCU71" s="91"/>
      <c r="SCV71" s="91"/>
      <c r="SCW71" s="91"/>
      <c r="SCX71" s="91"/>
      <c r="SCY71" s="91"/>
      <c r="SCZ71" s="91"/>
      <c r="SDA71" s="91"/>
      <c r="SDB71" s="91"/>
      <c r="SDC71" s="91"/>
      <c r="SDD71" s="91"/>
      <c r="SDE71" s="91"/>
      <c r="SDF71" s="91"/>
      <c r="SDG71" s="91"/>
      <c r="SDH71" s="91"/>
      <c r="SDI71" s="91"/>
      <c r="SDJ71" s="91"/>
      <c r="SDK71" s="91"/>
      <c r="SDL71" s="91"/>
      <c r="SDM71" s="91"/>
      <c r="SDN71" s="91"/>
      <c r="SDO71" s="91"/>
      <c r="SDP71" s="91"/>
      <c r="SDQ71" s="91"/>
      <c r="SDR71" s="91"/>
      <c r="SDS71" s="91"/>
      <c r="SDT71" s="91"/>
      <c r="SDU71" s="91"/>
      <c r="SDV71" s="91"/>
      <c r="SDW71" s="91"/>
      <c r="SDX71" s="91"/>
      <c r="SDY71" s="91"/>
      <c r="SDZ71" s="91"/>
      <c r="SEA71" s="91"/>
      <c r="SEB71" s="91"/>
      <c r="SEC71" s="91"/>
      <c r="SED71" s="91"/>
      <c r="SEE71" s="91"/>
      <c r="SEF71" s="91"/>
      <c r="SEG71" s="91"/>
      <c r="SEH71" s="91"/>
      <c r="SEI71" s="91"/>
      <c r="SEJ71" s="91"/>
      <c r="SEK71" s="91"/>
      <c r="SEL71" s="91"/>
      <c r="SEM71" s="91"/>
      <c r="SEN71" s="91"/>
      <c r="SEO71" s="91"/>
      <c r="SEP71" s="91"/>
      <c r="SEQ71" s="91"/>
      <c r="SER71" s="91"/>
      <c r="SES71" s="91"/>
      <c r="SET71" s="91"/>
      <c r="SEU71" s="91"/>
      <c r="SEV71" s="91"/>
      <c r="SEW71" s="91"/>
      <c r="SEX71" s="91"/>
      <c r="SEY71" s="91"/>
      <c r="SEZ71" s="91"/>
      <c r="SFA71" s="91"/>
      <c r="SFB71" s="91"/>
      <c r="SFC71" s="91"/>
      <c r="SFD71" s="91"/>
      <c r="SFE71" s="91"/>
      <c r="SFF71" s="91"/>
      <c r="SFG71" s="91"/>
      <c r="SFH71" s="91"/>
      <c r="SFI71" s="91"/>
      <c r="SFJ71" s="91"/>
      <c r="SFK71" s="91"/>
      <c r="SFL71" s="91"/>
      <c r="SFM71" s="91"/>
      <c r="SFN71" s="91"/>
      <c r="SFO71" s="91"/>
      <c r="SFP71" s="91"/>
      <c r="SFQ71" s="91"/>
      <c r="SFR71" s="91"/>
      <c r="SFS71" s="91"/>
      <c r="SFT71" s="91"/>
      <c r="SFU71" s="91"/>
      <c r="SFV71" s="91"/>
      <c r="SFW71" s="91"/>
      <c r="SFX71" s="91"/>
      <c r="SFY71" s="91"/>
      <c r="SFZ71" s="91"/>
      <c r="SGA71" s="91"/>
      <c r="SGB71" s="91"/>
      <c r="SGC71" s="91"/>
      <c r="SGD71" s="91"/>
      <c r="SGE71" s="91"/>
      <c r="SGF71" s="91"/>
      <c r="SGG71" s="91"/>
      <c r="SGH71" s="91"/>
      <c r="SGI71" s="91"/>
      <c r="SGJ71" s="91"/>
      <c r="SGK71" s="91"/>
      <c r="SGL71" s="91"/>
      <c r="SGM71" s="91"/>
      <c r="SGN71" s="91"/>
      <c r="SGO71" s="91"/>
      <c r="SGP71" s="91"/>
      <c r="SGQ71" s="91"/>
      <c r="SGR71" s="91"/>
      <c r="SGS71" s="91"/>
      <c r="SGT71" s="91"/>
      <c r="SGU71" s="91"/>
      <c r="SGV71" s="91"/>
      <c r="SGW71" s="91"/>
      <c r="SGX71" s="91"/>
      <c r="SGY71" s="91"/>
      <c r="SGZ71" s="91"/>
      <c r="SHA71" s="91"/>
      <c r="SHB71" s="91"/>
      <c r="SHC71" s="91"/>
      <c r="SHD71" s="91"/>
      <c r="SHE71" s="91"/>
      <c r="SHF71" s="91"/>
      <c r="SHG71" s="91"/>
      <c r="SHH71" s="91"/>
      <c r="SHI71" s="91"/>
      <c r="SHJ71" s="91"/>
      <c r="SHK71" s="91"/>
      <c r="SHL71" s="91"/>
      <c r="SHM71" s="91"/>
      <c r="SHN71" s="91"/>
      <c r="SHO71" s="91"/>
      <c r="SHP71" s="91"/>
      <c r="SHQ71" s="91"/>
      <c r="SHR71" s="91"/>
      <c r="SHS71" s="91"/>
      <c r="SHT71" s="91"/>
      <c r="SHU71" s="91"/>
      <c r="SHV71" s="91"/>
      <c r="SHW71" s="91"/>
      <c r="SHX71" s="91"/>
      <c r="SHY71" s="91"/>
      <c r="SHZ71" s="91"/>
      <c r="SIA71" s="91"/>
      <c r="SIB71" s="91"/>
      <c r="SIC71" s="91"/>
      <c r="SID71" s="91"/>
      <c r="SIE71" s="91"/>
      <c r="SIF71" s="91"/>
      <c r="SIG71" s="91"/>
      <c r="SIH71" s="91"/>
      <c r="SII71" s="91"/>
      <c r="SIJ71" s="91"/>
      <c r="SIK71" s="91"/>
      <c r="SIL71" s="91"/>
      <c r="SIM71" s="91"/>
      <c r="SIN71" s="91"/>
      <c r="SIO71" s="91"/>
      <c r="SIP71" s="91"/>
      <c r="SIQ71" s="91"/>
      <c r="SIR71" s="91"/>
      <c r="SIS71" s="91"/>
      <c r="SIT71" s="91"/>
      <c r="SIU71" s="91"/>
      <c r="SIV71" s="91"/>
      <c r="SIW71" s="91"/>
      <c r="SIX71" s="91"/>
      <c r="SIY71" s="91"/>
      <c r="SIZ71" s="91"/>
      <c r="SJA71" s="91"/>
      <c r="SJB71" s="91"/>
      <c r="SJC71" s="91"/>
      <c r="SJD71" s="91"/>
      <c r="SJE71" s="91"/>
      <c r="SJF71" s="91"/>
      <c r="SJG71" s="91"/>
      <c r="SJH71" s="91"/>
      <c r="SJI71" s="91"/>
      <c r="SJJ71" s="91"/>
      <c r="SJK71" s="91"/>
      <c r="SJL71" s="91"/>
      <c r="SJM71" s="91"/>
      <c r="SJN71" s="91"/>
      <c r="SJO71" s="91"/>
      <c r="SJP71" s="91"/>
      <c r="SJQ71" s="91"/>
      <c r="SJR71" s="91"/>
      <c r="SJS71" s="91"/>
      <c r="SJT71" s="91"/>
      <c r="SJU71" s="91"/>
      <c r="SJV71" s="91"/>
      <c r="SJW71" s="91"/>
      <c r="SJX71" s="91"/>
      <c r="SJY71" s="91"/>
      <c r="SJZ71" s="91"/>
      <c r="SKA71" s="91"/>
      <c r="SKB71" s="91"/>
      <c r="SKC71" s="91"/>
      <c r="SKD71" s="91"/>
      <c r="SKE71" s="91"/>
      <c r="SKF71" s="91"/>
      <c r="SKG71" s="91"/>
      <c r="SKH71" s="91"/>
      <c r="SKI71" s="91"/>
      <c r="SKJ71" s="91"/>
      <c r="SKK71" s="91"/>
      <c r="SKL71" s="91"/>
      <c r="SKM71" s="91"/>
      <c r="SKN71" s="91"/>
      <c r="SKO71" s="91"/>
      <c r="SKP71" s="91"/>
      <c r="SKQ71" s="91"/>
      <c r="SKR71" s="91"/>
      <c r="SKS71" s="91"/>
      <c r="SKT71" s="91"/>
      <c r="SKU71" s="91"/>
      <c r="SKV71" s="91"/>
      <c r="SKW71" s="91"/>
      <c r="SKX71" s="91"/>
      <c r="SKY71" s="91"/>
      <c r="SKZ71" s="91"/>
      <c r="SLA71" s="91"/>
      <c r="SLB71" s="91"/>
      <c r="SLC71" s="91"/>
      <c r="SLD71" s="91"/>
      <c r="SLE71" s="91"/>
      <c r="SLF71" s="91"/>
      <c r="SLG71" s="91"/>
      <c r="SLH71" s="91"/>
      <c r="SLI71" s="91"/>
      <c r="SLJ71" s="91"/>
      <c r="SLK71" s="91"/>
      <c r="SLL71" s="91"/>
      <c r="SLM71" s="91"/>
      <c r="SLN71" s="91"/>
      <c r="SLO71" s="91"/>
      <c r="SLP71" s="91"/>
      <c r="SLQ71" s="91"/>
      <c r="SLR71" s="91"/>
      <c r="SLS71" s="91"/>
      <c r="SLT71" s="91"/>
      <c r="SLU71" s="91"/>
      <c r="SLV71" s="91"/>
      <c r="SLW71" s="91"/>
      <c r="SLX71" s="91"/>
      <c r="SLY71" s="91"/>
      <c r="SLZ71" s="91"/>
      <c r="SMA71" s="91"/>
      <c r="SMB71" s="91"/>
      <c r="SMC71" s="91"/>
      <c r="SMD71" s="91"/>
      <c r="SME71" s="91"/>
      <c r="SMF71" s="91"/>
      <c r="SMG71" s="91"/>
      <c r="SMH71" s="91"/>
      <c r="SMI71" s="91"/>
      <c r="SMJ71" s="91"/>
      <c r="SMK71" s="91"/>
      <c r="SML71" s="91"/>
      <c r="SMM71" s="91"/>
      <c r="SMN71" s="91"/>
      <c r="SMO71" s="91"/>
      <c r="SMP71" s="91"/>
      <c r="SMQ71" s="91"/>
      <c r="SMR71" s="91"/>
      <c r="SMS71" s="91"/>
      <c r="SMT71" s="91"/>
      <c r="SMU71" s="91"/>
      <c r="SMV71" s="91"/>
      <c r="SMW71" s="91"/>
      <c r="SMX71" s="91"/>
      <c r="SMY71" s="91"/>
      <c r="SMZ71" s="91"/>
      <c r="SNA71" s="91"/>
      <c r="SNB71" s="91"/>
      <c r="SNC71" s="91"/>
      <c r="SND71" s="91"/>
      <c r="SNE71" s="91"/>
      <c r="SNF71" s="91"/>
      <c r="SNG71" s="91"/>
      <c r="SNH71" s="91"/>
      <c r="SNI71" s="91"/>
      <c r="SNJ71" s="91"/>
      <c r="SNK71" s="91"/>
      <c r="SNL71" s="91"/>
      <c r="SNM71" s="91"/>
      <c r="SNN71" s="91"/>
      <c r="SNO71" s="91"/>
      <c r="SNP71" s="91"/>
      <c r="SNQ71" s="91"/>
      <c r="SNR71" s="91"/>
      <c r="SNS71" s="91"/>
      <c r="SNT71" s="91"/>
      <c r="SNU71" s="91"/>
      <c r="SNV71" s="91"/>
      <c r="SNW71" s="91"/>
      <c r="SNX71" s="91"/>
      <c r="SNY71" s="91"/>
      <c r="SNZ71" s="91"/>
      <c r="SOA71" s="91"/>
      <c r="SOB71" s="91"/>
      <c r="SOC71" s="91"/>
      <c r="SOD71" s="91"/>
      <c r="SOE71" s="91"/>
      <c r="SOF71" s="91"/>
      <c r="SOG71" s="91"/>
      <c r="SOH71" s="91"/>
      <c r="SOI71" s="91"/>
      <c r="SOJ71" s="91"/>
      <c r="SOK71" s="91"/>
      <c r="SOL71" s="91"/>
      <c r="SOM71" s="91"/>
      <c r="SON71" s="91"/>
      <c r="SOO71" s="91"/>
      <c r="SOP71" s="91"/>
      <c r="SOQ71" s="91"/>
      <c r="SOR71" s="91"/>
      <c r="SOS71" s="91"/>
      <c r="SOT71" s="91"/>
      <c r="SOU71" s="91"/>
      <c r="SOV71" s="91"/>
      <c r="SOW71" s="91"/>
      <c r="SOX71" s="91"/>
      <c r="SOY71" s="91"/>
      <c r="SOZ71" s="91"/>
      <c r="SPA71" s="91"/>
      <c r="SPB71" s="91"/>
      <c r="SPC71" s="91"/>
      <c r="SPD71" s="91"/>
      <c r="SPE71" s="91"/>
      <c r="SPF71" s="91"/>
      <c r="SPG71" s="91"/>
      <c r="SPH71" s="91"/>
      <c r="SPI71" s="91"/>
      <c r="SPJ71" s="91"/>
      <c r="SPK71" s="91"/>
      <c r="SPL71" s="91"/>
      <c r="SPM71" s="91"/>
      <c r="SPN71" s="91"/>
      <c r="SPO71" s="91"/>
      <c r="SPP71" s="91"/>
      <c r="SPQ71" s="91"/>
      <c r="SPR71" s="91"/>
      <c r="SPS71" s="91"/>
      <c r="SPT71" s="91"/>
      <c r="SPU71" s="91"/>
      <c r="SPV71" s="91"/>
      <c r="SPW71" s="91"/>
      <c r="SPX71" s="91"/>
      <c r="SPY71" s="91"/>
      <c r="SPZ71" s="91"/>
      <c r="SQA71" s="91"/>
      <c r="SQB71" s="91"/>
      <c r="SQC71" s="91"/>
      <c r="SQD71" s="91"/>
      <c r="SQE71" s="91"/>
      <c r="SQF71" s="91"/>
      <c r="SQG71" s="91"/>
      <c r="SQH71" s="91"/>
      <c r="SQI71" s="91"/>
      <c r="SQJ71" s="91"/>
      <c r="SQK71" s="91"/>
      <c r="SQL71" s="91"/>
      <c r="SQM71" s="91"/>
      <c r="SQN71" s="91"/>
      <c r="SQO71" s="91"/>
      <c r="SQP71" s="91"/>
      <c r="SQQ71" s="91"/>
      <c r="SQR71" s="91"/>
      <c r="SQS71" s="91"/>
      <c r="SQT71" s="91"/>
      <c r="SQU71" s="91"/>
      <c r="SQV71" s="91"/>
      <c r="SQW71" s="91"/>
      <c r="SQX71" s="91"/>
      <c r="SQY71" s="91"/>
      <c r="SQZ71" s="91"/>
      <c r="SRA71" s="91"/>
      <c r="SRB71" s="91"/>
      <c r="SRC71" s="91"/>
      <c r="SRD71" s="91"/>
      <c r="SRE71" s="91"/>
      <c r="SRF71" s="91"/>
      <c r="SRG71" s="91"/>
      <c r="SRH71" s="91"/>
      <c r="SRI71" s="91"/>
      <c r="SRJ71" s="91"/>
      <c r="SRK71" s="91"/>
      <c r="SRL71" s="91"/>
      <c r="SRM71" s="91"/>
      <c r="SRN71" s="91"/>
      <c r="SRO71" s="91"/>
      <c r="SRP71" s="91"/>
      <c r="SRQ71" s="91"/>
      <c r="SRR71" s="91"/>
      <c r="SRS71" s="91"/>
      <c r="SRT71" s="91"/>
      <c r="SRU71" s="91"/>
      <c r="SRV71" s="91"/>
      <c r="SRW71" s="91"/>
      <c r="SRX71" s="91"/>
      <c r="SRY71" s="91"/>
      <c r="SRZ71" s="91"/>
      <c r="SSA71" s="91"/>
      <c r="SSB71" s="91"/>
      <c r="SSC71" s="91"/>
      <c r="SSD71" s="91"/>
      <c r="SSE71" s="91"/>
      <c r="SSF71" s="91"/>
      <c r="SSG71" s="91"/>
      <c r="SSH71" s="91"/>
      <c r="SSI71" s="91"/>
      <c r="SSJ71" s="91"/>
      <c r="SSK71" s="91"/>
      <c r="SSL71" s="91"/>
      <c r="SSM71" s="91"/>
      <c r="SSN71" s="91"/>
      <c r="SSO71" s="91"/>
      <c r="SSP71" s="91"/>
      <c r="SSQ71" s="91"/>
      <c r="SSR71" s="91"/>
      <c r="SSS71" s="91"/>
      <c r="SST71" s="91"/>
      <c r="SSU71" s="91"/>
      <c r="SSV71" s="91"/>
      <c r="SSW71" s="91"/>
      <c r="SSX71" s="91"/>
      <c r="SSY71" s="91"/>
      <c r="SSZ71" s="91"/>
      <c r="STA71" s="91"/>
      <c r="STB71" s="91"/>
      <c r="STC71" s="91"/>
      <c r="STD71" s="91"/>
      <c r="STE71" s="91"/>
      <c r="STF71" s="91"/>
      <c r="STG71" s="91"/>
      <c r="STH71" s="91"/>
      <c r="STI71" s="91"/>
      <c r="STJ71" s="91"/>
      <c r="STK71" s="91"/>
      <c r="STL71" s="91"/>
      <c r="STM71" s="91"/>
      <c r="STN71" s="91"/>
      <c r="STO71" s="91"/>
      <c r="STP71" s="91"/>
      <c r="STQ71" s="91"/>
      <c r="STR71" s="91"/>
      <c r="STS71" s="91"/>
      <c r="STT71" s="91"/>
      <c r="STU71" s="91"/>
      <c r="STV71" s="91"/>
      <c r="STW71" s="91"/>
      <c r="STX71" s="91"/>
      <c r="STY71" s="91"/>
      <c r="STZ71" s="91"/>
      <c r="SUA71" s="91"/>
      <c r="SUB71" s="91"/>
      <c r="SUC71" s="91"/>
      <c r="SUD71" s="91"/>
      <c r="SUE71" s="91"/>
      <c r="SUF71" s="91"/>
      <c r="SUG71" s="91"/>
      <c r="SUH71" s="91"/>
      <c r="SUI71" s="91"/>
      <c r="SUJ71" s="91"/>
      <c r="SUK71" s="91"/>
      <c r="SUL71" s="91"/>
      <c r="SUM71" s="91"/>
      <c r="SUN71" s="91"/>
      <c r="SUO71" s="91"/>
      <c r="SUP71" s="91"/>
      <c r="SUQ71" s="91"/>
      <c r="SUR71" s="91"/>
      <c r="SUS71" s="91"/>
      <c r="SUT71" s="91"/>
      <c r="SUU71" s="91"/>
      <c r="SUV71" s="91"/>
      <c r="SUW71" s="91"/>
      <c r="SUX71" s="91"/>
      <c r="SUY71" s="91"/>
      <c r="SUZ71" s="91"/>
      <c r="SVA71" s="91"/>
      <c r="SVB71" s="91"/>
      <c r="SVC71" s="91"/>
      <c r="SVD71" s="91"/>
      <c r="SVE71" s="91"/>
      <c r="SVF71" s="91"/>
      <c r="SVG71" s="91"/>
      <c r="SVH71" s="91"/>
      <c r="SVI71" s="91"/>
      <c r="SVJ71" s="91"/>
      <c r="SVK71" s="91"/>
      <c r="SVL71" s="91"/>
      <c r="SVM71" s="91"/>
      <c r="SVN71" s="91"/>
      <c r="SVO71" s="91"/>
      <c r="SVP71" s="91"/>
      <c r="SVQ71" s="91"/>
      <c r="SVR71" s="91"/>
      <c r="SVS71" s="91"/>
      <c r="SVT71" s="91"/>
      <c r="SVU71" s="91"/>
      <c r="SVV71" s="91"/>
      <c r="SVW71" s="91"/>
      <c r="SVX71" s="91"/>
      <c r="SVY71" s="91"/>
      <c r="SVZ71" s="91"/>
      <c r="SWA71" s="91"/>
      <c r="SWB71" s="91"/>
      <c r="SWC71" s="91"/>
      <c r="SWD71" s="91"/>
      <c r="SWE71" s="91"/>
      <c r="SWF71" s="91"/>
      <c r="SWG71" s="91"/>
      <c r="SWH71" s="91"/>
      <c r="SWI71" s="91"/>
      <c r="SWJ71" s="91"/>
      <c r="SWK71" s="91"/>
      <c r="SWL71" s="91"/>
      <c r="SWM71" s="91"/>
      <c r="SWN71" s="91"/>
      <c r="SWO71" s="91"/>
      <c r="SWP71" s="91"/>
      <c r="SWQ71" s="91"/>
      <c r="SWR71" s="91"/>
      <c r="SWS71" s="91"/>
      <c r="SWT71" s="91"/>
      <c r="SWU71" s="91"/>
      <c r="SWV71" s="91"/>
      <c r="SWW71" s="91"/>
      <c r="SWX71" s="91"/>
      <c r="SWY71" s="91"/>
      <c r="SWZ71" s="91"/>
      <c r="SXA71" s="91"/>
      <c r="SXB71" s="91"/>
      <c r="SXC71" s="91"/>
      <c r="SXD71" s="91"/>
      <c r="SXE71" s="91"/>
      <c r="SXF71" s="91"/>
      <c r="SXG71" s="91"/>
      <c r="SXH71" s="91"/>
      <c r="SXI71" s="91"/>
      <c r="SXJ71" s="91"/>
      <c r="SXK71" s="91"/>
      <c r="SXL71" s="91"/>
      <c r="SXM71" s="91"/>
      <c r="SXN71" s="91"/>
      <c r="SXO71" s="91"/>
      <c r="SXP71" s="91"/>
      <c r="SXQ71" s="91"/>
      <c r="SXR71" s="91"/>
      <c r="SXS71" s="91"/>
      <c r="SXT71" s="91"/>
      <c r="SXU71" s="91"/>
      <c r="SXV71" s="91"/>
      <c r="SXW71" s="91"/>
      <c r="SXX71" s="91"/>
      <c r="SXY71" s="91"/>
      <c r="SXZ71" s="91"/>
      <c r="SYA71" s="91"/>
      <c r="SYB71" s="91"/>
      <c r="SYC71" s="91"/>
      <c r="SYD71" s="91"/>
      <c r="SYE71" s="91"/>
      <c r="SYF71" s="91"/>
      <c r="SYG71" s="91"/>
      <c r="SYH71" s="91"/>
      <c r="SYI71" s="91"/>
      <c r="SYJ71" s="91"/>
      <c r="SYK71" s="91"/>
      <c r="SYL71" s="91"/>
      <c r="SYM71" s="91"/>
      <c r="SYN71" s="91"/>
      <c r="SYO71" s="91"/>
      <c r="SYP71" s="91"/>
      <c r="SYQ71" s="91"/>
      <c r="SYR71" s="91"/>
      <c r="SYS71" s="91"/>
      <c r="SYT71" s="91"/>
      <c r="SYU71" s="91"/>
      <c r="SYV71" s="91"/>
      <c r="SYW71" s="91"/>
      <c r="SYX71" s="91"/>
      <c r="SYY71" s="91"/>
      <c r="SYZ71" s="91"/>
      <c r="SZA71" s="91"/>
      <c r="SZB71" s="91"/>
      <c r="SZC71" s="91"/>
      <c r="SZD71" s="91"/>
      <c r="SZE71" s="91"/>
      <c r="SZF71" s="91"/>
      <c r="SZG71" s="91"/>
      <c r="SZH71" s="91"/>
      <c r="SZI71" s="91"/>
      <c r="SZJ71" s="91"/>
      <c r="SZK71" s="91"/>
      <c r="SZL71" s="91"/>
      <c r="SZM71" s="91"/>
      <c r="SZN71" s="91"/>
      <c r="SZO71" s="91"/>
      <c r="SZP71" s="91"/>
      <c r="SZQ71" s="91"/>
      <c r="SZR71" s="91"/>
      <c r="SZS71" s="91"/>
      <c r="SZT71" s="91"/>
      <c r="SZU71" s="91"/>
      <c r="SZV71" s="91"/>
      <c r="SZW71" s="91"/>
      <c r="SZX71" s="91"/>
      <c r="SZY71" s="91"/>
      <c r="SZZ71" s="91"/>
      <c r="TAA71" s="91"/>
      <c r="TAB71" s="91"/>
      <c r="TAC71" s="91"/>
      <c r="TAD71" s="91"/>
      <c r="TAE71" s="91"/>
      <c r="TAF71" s="91"/>
      <c r="TAG71" s="91"/>
      <c r="TAH71" s="91"/>
      <c r="TAI71" s="91"/>
      <c r="TAJ71" s="91"/>
      <c r="TAK71" s="91"/>
      <c r="TAL71" s="91"/>
      <c r="TAM71" s="91"/>
      <c r="TAN71" s="91"/>
      <c r="TAO71" s="91"/>
      <c r="TAP71" s="91"/>
      <c r="TAQ71" s="91"/>
      <c r="TAR71" s="91"/>
      <c r="TAS71" s="91"/>
      <c r="TAT71" s="91"/>
      <c r="TAU71" s="91"/>
      <c r="TAV71" s="91"/>
      <c r="TAW71" s="91"/>
      <c r="TAX71" s="91"/>
      <c r="TAY71" s="91"/>
      <c r="TAZ71" s="91"/>
      <c r="TBA71" s="91"/>
      <c r="TBB71" s="91"/>
      <c r="TBC71" s="91"/>
      <c r="TBD71" s="91"/>
      <c r="TBE71" s="91"/>
      <c r="TBF71" s="91"/>
      <c r="TBG71" s="91"/>
      <c r="TBH71" s="91"/>
      <c r="TBI71" s="91"/>
      <c r="TBJ71" s="91"/>
      <c r="TBK71" s="91"/>
      <c r="TBL71" s="91"/>
      <c r="TBM71" s="91"/>
      <c r="TBN71" s="91"/>
      <c r="TBO71" s="91"/>
      <c r="TBP71" s="91"/>
      <c r="TBQ71" s="91"/>
      <c r="TBR71" s="91"/>
      <c r="TBS71" s="91"/>
      <c r="TBT71" s="91"/>
      <c r="TBU71" s="91"/>
      <c r="TBV71" s="91"/>
      <c r="TBW71" s="91"/>
      <c r="TBX71" s="91"/>
      <c r="TBY71" s="91"/>
      <c r="TBZ71" s="91"/>
      <c r="TCA71" s="91"/>
      <c r="TCB71" s="91"/>
      <c r="TCC71" s="91"/>
      <c r="TCD71" s="91"/>
      <c r="TCE71" s="91"/>
      <c r="TCF71" s="91"/>
      <c r="TCG71" s="91"/>
      <c r="TCH71" s="91"/>
      <c r="TCI71" s="91"/>
      <c r="TCJ71" s="91"/>
      <c r="TCK71" s="91"/>
      <c r="TCL71" s="91"/>
      <c r="TCM71" s="91"/>
      <c r="TCN71" s="91"/>
      <c r="TCO71" s="91"/>
      <c r="TCP71" s="91"/>
      <c r="TCQ71" s="91"/>
      <c r="TCR71" s="91"/>
      <c r="TCS71" s="91"/>
      <c r="TCT71" s="91"/>
      <c r="TCU71" s="91"/>
      <c r="TCV71" s="91"/>
      <c r="TCW71" s="91"/>
      <c r="TCX71" s="91"/>
      <c r="TCY71" s="91"/>
      <c r="TCZ71" s="91"/>
      <c r="TDA71" s="91"/>
      <c r="TDB71" s="91"/>
      <c r="TDC71" s="91"/>
      <c r="TDD71" s="91"/>
      <c r="TDE71" s="91"/>
      <c r="TDF71" s="91"/>
      <c r="TDG71" s="91"/>
      <c r="TDH71" s="91"/>
      <c r="TDI71" s="91"/>
      <c r="TDJ71" s="91"/>
      <c r="TDK71" s="91"/>
      <c r="TDL71" s="91"/>
      <c r="TDM71" s="91"/>
      <c r="TDN71" s="91"/>
      <c r="TDO71" s="91"/>
      <c r="TDP71" s="91"/>
      <c r="TDQ71" s="91"/>
      <c r="TDR71" s="91"/>
      <c r="TDS71" s="91"/>
      <c r="TDT71" s="91"/>
      <c r="TDU71" s="91"/>
      <c r="TDV71" s="91"/>
      <c r="TDW71" s="91"/>
      <c r="TDX71" s="91"/>
      <c r="TDY71" s="91"/>
      <c r="TDZ71" s="91"/>
      <c r="TEA71" s="91"/>
      <c r="TEB71" s="91"/>
      <c r="TEC71" s="91"/>
      <c r="TED71" s="91"/>
      <c r="TEE71" s="91"/>
      <c r="TEF71" s="91"/>
      <c r="TEG71" s="91"/>
      <c r="TEH71" s="91"/>
      <c r="TEI71" s="91"/>
      <c r="TEJ71" s="91"/>
      <c r="TEK71" s="91"/>
      <c r="TEL71" s="91"/>
      <c r="TEM71" s="91"/>
      <c r="TEN71" s="91"/>
      <c r="TEO71" s="91"/>
      <c r="TEP71" s="91"/>
      <c r="TEQ71" s="91"/>
      <c r="TER71" s="91"/>
      <c r="TES71" s="91"/>
      <c r="TET71" s="91"/>
      <c r="TEU71" s="91"/>
      <c r="TEV71" s="91"/>
      <c r="TEW71" s="91"/>
      <c r="TEX71" s="91"/>
      <c r="TEY71" s="91"/>
      <c r="TEZ71" s="91"/>
      <c r="TFA71" s="91"/>
      <c r="TFB71" s="91"/>
      <c r="TFC71" s="91"/>
      <c r="TFD71" s="91"/>
      <c r="TFE71" s="91"/>
      <c r="TFF71" s="91"/>
      <c r="TFG71" s="91"/>
      <c r="TFH71" s="91"/>
      <c r="TFI71" s="91"/>
      <c r="TFJ71" s="91"/>
      <c r="TFK71" s="91"/>
      <c r="TFL71" s="91"/>
      <c r="TFM71" s="91"/>
      <c r="TFN71" s="91"/>
      <c r="TFO71" s="91"/>
      <c r="TFP71" s="91"/>
      <c r="TFQ71" s="91"/>
      <c r="TFR71" s="91"/>
      <c r="TFS71" s="91"/>
      <c r="TFT71" s="91"/>
      <c r="TFU71" s="91"/>
      <c r="TFV71" s="91"/>
      <c r="TFW71" s="91"/>
      <c r="TFX71" s="91"/>
      <c r="TFY71" s="91"/>
      <c r="TFZ71" s="91"/>
      <c r="TGA71" s="91"/>
      <c r="TGB71" s="91"/>
      <c r="TGC71" s="91"/>
      <c r="TGD71" s="91"/>
      <c r="TGE71" s="91"/>
      <c r="TGF71" s="91"/>
      <c r="TGG71" s="91"/>
      <c r="TGH71" s="91"/>
      <c r="TGI71" s="91"/>
      <c r="TGJ71" s="91"/>
      <c r="TGK71" s="91"/>
      <c r="TGL71" s="91"/>
      <c r="TGM71" s="91"/>
      <c r="TGN71" s="91"/>
      <c r="TGO71" s="91"/>
      <c r="TGP71" s="91"/>
      <c r="TGQ71" s="91"/>
      <c r="TGR71" s="91"/>
      <c r="TGS71" s="91"/>
      <c r="TGT71" s="91"/>
      <c r="TGU71" s="91"/>
      <c r="TGV71" s="91"/>
      <c r="TGW71" s="91"/>
      <c r="TGX71" s="91"/>
      <c r="TGY71" s="91"/>
      <c r="TGZ71" s="91"/>
      <c r="THA71" s="91"/>
      <c r="THB71" s="91"/>
      <c r="THC71" s="91"/>
      <c r="THD71" s="91"/>
      <c r="THE71" s="91"/>
      <c r="THF71" s="91"/>
      <c r="THG71" s="91"/>
      <c r="THH71" s="91"/>
      <c r="THI71" s="91"/>
      <c r="THJ71" s="91"/>
      <c r="THK71" s="91"/>
      <c r="THL71" s="91"/>
      <c r="THM71" s="91"/>
      <c r="THN71" s="91"/>
      <c r="THO71" s="91"/>
      <c r="THP71" s="91"/>
      <c r="THQ71" s="91"/>
      <c r="THR71" s="91"/>
      <c r="THS71" s="91"/>
      <c r="THT71" s="91"/>
      <c r="THU71" s="91"/>
      <c r="THV71" s="91"/>
      <c r="THW71" s="91"/>
      <c r="THX71" s="91"/>
      <c r="THY71" s="91"/>
      <c r="THZ71" s="91"/>
      <c r="TIA71" s="91"/>
      <c r="TIB71" s="91"/>
      <c r="TIC71" s="91"/>
      <c r="TID71" s="91"/>
      <c r="TIE71" s="91"/>
      <c r="TIF71" s="91"/>
      <c r="TIG71" s="91"/>
      <c r="TIH71" s="91"/>
      <c r="TII71" s="91"/>
      <c r="TIJ71" s="91"/>
      <c r="TIK71" s="91"/>
      <c r="TIL71" s="91"/>
      <c r="TIM71" s="91"/>
      <c r="TIN71" s="91"/>
      <c r="TIO71" s="91"/>
      <c r="TIP71" s="91"/>
      <c r="TIQ71" s="91"/>
      <c r="TIR71" s="91"/>
      <c r="TIS71" s="91"/>
      <c r="TIT71" s="91"/>
      <c r="TIU71" s="91"/>
      <c r="TIV71" s="91"/>
      <c r="TIW71" s="91"/>
      <c r="TIX71" s="91"/>
      <c r="TIY71" s="91"/>
      <c r="TIZ71" s="91"/>
      <c r="TJA71" s="91"/>
      <c r="TJB71" s="91"/>
      <c r="TJC71" s="91"/>
      <c r="TJD71" s="91"/>
      <c r="TJE71" s="91"/>
      <c r="TJF71" s="91"/>
      <c r="TJG71" s="91"/>
      <c r="TJH71" s="91"/>
      <c r="TJI71" s="91"/>
      <c r="TJJ71" s="91"/>
      <c r="TJK71" s="91"/>
      <c r="TJL71" s="91"/>
      <c r="TJM71" s="91"/>
      <c r="TJN71" s="91"/>
      <c r="TJO71" s="91"/>
      <c r="TJP71" s="91"/>
      <c r="TJQ71" s="91"/>
      <c r="TJR71" s="91"/>
      <c r="TJS71" s="91"/>
      <c r="TJT71" s="91"/>
      <c r="TJU71" s="91"/>
      <c r="TJV71" s="91"/>
      <c r="TJW71" s="91"/>
      <c r="TJX71" s="91"/>
      <c r="TJY71" s="91"/>
      <c r="TJZ71" s="91"/>
      <c r="TKA71" s="91"/>
      <c r="TKB71" s="91"/>
      <c r="TKC71" s="91"/>
      <c r="TKD71" s="91"/>
      <c r="TKE71" s="91"/>
      <c r="TKF71" s="91"/>
      <c r="TKG71" s="91"/>
      <c r="TKH71" s="91"/>
      <c r="TKI71" s="91"/>
      <c r="TKJ71" s="91"/>
      <c r="TKK71" s="91"/>
      <c r="TKL71" s="91"/>
      <c r="TKM71" s="91"/>
      <c r="TKN71" s="91"/>
      <c r="TKO71" s="91"/>
      <c r="TKP71" s="91"/>
      <c r="TKQ71" s="91"/>
      <c r="TKR71" s="91"/>
      <c r="TKS71" s="91"/>
      <c r="TKT71" s="91"/>
      <c r="TKU71" s="91"/>
      <c r="TKV71" s="91"/>
      <c r="TKW71" s="91"/>
      <c r="TKX71" s="91"/>
      <c r="TKY71" s="91"/>
      <c r="TKZ71" s="91"/>
      <c r="TLA71" s="91"/>
      <c r="TLB71" s="91"/>
      <c r="TLC71" s="91"/>
      <c r="TLD71" s="91"/>
      <c r="TLE71" s="91"/>
      <c r="TLF71" s="91"/>
      <c r="TLG71" s="91"/>
      <c r="TLH71" s="91"/>
      <c r="TLI71" s="91"/>
      <c r="TLJ71" s="91"/>
      <c r="TLK71" s="91"/>
      <c r="TLL71" s="91"/>
      <c r="TLM71" s="91"/>
      <c r="TLN71" s="91"/>
      <c r="TLO71" s="91"/>
      <c r="TLP71" s="91"/>
      <c r="TLQ71" s="91"/>
      <c r="TLR71" s="91"/>
      <c r="TLS71" s="91"/>
      <c r="TLT71" s="91"/>
      <c r="TLU71" s="91"/>
      <c r="TLV71" s="91"/>
      <c r="TLW71" s="91"/>
      <c r="TLX71" s="91"/>
      <c r="TLY71" s="91"/>
      <c r="TLZ71" s="91"/>
      <c r="TMA71" s="91"/>
      <c r="TMB71" s="91"/>
      <c r="TMC71" s="91"/>
      <c r="TMD71" s="91"/>
      <c r="TME71" s="91"/>
      <c r="TMF71" s="91"/>
      <c r="TMG71" s="91"/>
      <c r="TMH71" s="91"/>
      <c r="TMI71" s="91"/>
      <c r="TMJ71" s="91"/>
      <c r="TMK71" s="91"/>
      <c r="TML71" s="91"/>
      <c r="TMM71" s="91"/>
      <c r="TMN71" s="91"/>
      <c r="TMO71" s="91"/>
      <c r="TMP71" s="91"/>
      <c r="TMQ71" s="91"/>
      <c r="TMR71" s="91"/>
      <c r="TMS71" s="91"/>
      <c r="TMT71" s="91"/>
      <c r="TMU71" s="91"/>
      <c r="TMV71" s="91"/>
      <c r="TMW71" s="91"/>
      <c r="TMX71" s="91"/>
      <c r="TMY71" s="91"/>
      <c r="TMZ71" s="91"/>
      <c r="TNA71" s="91"/>
      <c r="TNB71" s="91"/>
      <c r="TNC71" s="91"/>
      <c r="TND71" s="91"/>
      <c r="TNE71" s="91"/>
      <c r="TNF71" s="91"/>
      <c r="TNG71" s="91"/>
      <c r="TNH71" s="91"/>
      <c r="TNI71" s="91"/>
      <c r="TNJ71" s="91"/>
      <c r="TNK71" s="91"/>
      <c r="TNL71" s="91"/>
      <c r="TNM71" s="91"/>
      <c r="TNN71" s="91"/>
      <c r="TNO71" s="91"/>
      <c r="TNP71" s="91"/>
      <c r="TNQ71" s="91"/>
      <c r="TNR71" s="91"/>
      <c r="TNS71" s="91"/>
      <c r="TNT71" s="91"/>
      <c r="TNU71" s="91"/>
      <c r="TNV71" s="91"/>
      <c r="TNW71" s="91"/>
      <c r="TNX71" s="91"/>
      <c r="TNY71" s="91"/>
      <c r="TNZ71" s="91"/>
      <c r="TOA71" s="91"/>
      <c r="TOB71" s="91"/>
      <c r="TOC71" s="91"/>
      <c r="TOD71" s="91"/>
      <c r="TOE71" s="91"/>
      <c r="TOF71" s="91"/>
      <c r="TOG71" s="91"/>
      <c r="TOH71" s="91"/>
      <c r="TOI71" s="91"/>
      <c r="TOJ71" s="91"/>
      <c r="TOK71" s="91"/>
      <c r="TOL71" s="91"/>
      <c r="TOM71" s="91"/>
      <c r="TON71" s="91"/>
      <c r="TOO71" s="91"/>
      <c r="TOP71" s="91"/>
      <c r="TOQ71" s="91"/>
      <c r="TOR71" s="91"/>
      <c r="TOS71" s="91"/>
      <c r="TOT71" s="91"/>
      <c r="TOU71" s="91"/>
      <c r="TOV71" s="91"/>
      <c r="TOW71" s="91"/>
      <c r="TOX71" s="91"/>
      <c r="TOY71" s="91"/>
      <c r="TOZ71" s="91"/>
      <c r="TPA71" s="91"/>
      <c r="TPB71" s="91"/>
      <c r="TPC71" s="91"/>
      <c r="TPD71" s="91"/>
      <c r="TPE71" s="91"/>
      <c r="TPF71" s="91"/>
      <c r="TPG71" s="91"/>
      <c r="TPH71" s="91"/>
      <c r="TPI71" s="91"/>
      <c r="TPJ71" s="91"/>
      <c r="TPK71" s="91"/>
      <c r="TPL71" s="91"/>
      <c r="TPM71" s="91"/>
      <c r="TPN71" s="91"/>
      <c r="TPO71" s="91"/>
      <c r="TPP71" s="91"/>
      <c r="TPQ71" s="91"/>
      <c r="TPR71" s="91"/>
      <c r="TPS71" s="91"/>
      <c r="TPT71" s="91"/>
      <c r="TPU71" s="91"/>
      <c r="TPV71" s="91"/>
      <c r="TPW71" s="91"/>
      <c r="TPX71" s="91"/>
      <c r="TPY71" s="91"/>
      <c r="TPZ71" s="91"/>
      <c r="TQA71" s="91"/>
      <c r="TQB71" s="91"/>
      <c r="TQC71" s="91"/>
      <c r="TQD71" s="91"/>
      <c r="TQE71" s="91"/>
      <c r="TQF71" s="91"/>
      <c r="TQG71" s="91"/>
      <c r="TQH71" s="91"/>
      <c r="TQI71" s="91"/>
      <c r="TQJ71" s="91"/>
      <c r="TQK71" s="91"/>
      <c r="TQL71" s="91"/>
      <c r="TQM71" s="91"/>
      <c r="TQN71" s="91"/>
      <c r="TQO71" s="91"/>
      <c r="TQP71" s="91"/>
      <c r="TQQ71" s="91"/>
      <c r="TQR71" s="91"/>
      <c r="TQS71" s="91"/>
      <c r="TQT71" s="91"/>
      <c r="TQU71" s="91"/>
      <c r="TQV71" s="91"/>
      <c r="TQW71" s="91"/>
      <c r="TQX71" s="91"/>
      <c r="TQY71" s="91"/>
      <c r="TQZ71" s="91"/>
      <c r="TRA71" s="91"/>
      <c r="TRB71" s="91"/>
      <c r="TRC71" s="91"/>
      <c r="TRD71" s="91"/>
      <c r="TRE71" s="91"/>
      <c r="TRF71" s="91"/>
      <c r="TRG71" s="91"/>
      <c r="TRH71" s="91"/>
      <c r="TRI71" s="91"/>
      <c r="TRJ71" s="91"/>
      <c r="TRK71" s="91"/>
      <c r="TRL71" s="91"/>
      <c r="TRM71" s="91"/>
      <c r="TRN71" s="91"/>
      <c r="TRO71" s="91"/>
      <c r="TRP71" s="91"/>
      <c r="TRQ71" s="91"/>
      <c r="TRR71" s="91"/>
      <c r="TRS71" s="91"/>
      <c r="TRT71" s="91"/>
      <c r="TRU71" s="91"/>
      <c r="TRV71" s="91"/>
      <c r="TRW71" s="91"/>
      <c r="TRX71" s="91"/>
      <c r="TRY71" s="91"/>
      <c r="TRZ71" s="91"/>
      <c r="TSA71" s="91"/>
      <c r="TSB71" s="91"/>
      <c r="TSC71" s="91"/>
      <c r="TSD71" s="91"/>
      <c r="TSE71" s="91"/>
      <c r="TSF71" s="91"/>
      <c r="TSG71" s="91"/>
      <c r="TSH71" s="91"/>
      <c r="TSI71" s="91"/>
      <c r="TSJ71" s="91"/>
      <c r="TSK71" s="91"/>
      <c r="TSL71" s="91"/>
      <c r="TSM71" s="91"/>
      <c r="TSN71" s="91"/>
      <c r="TSO71" s="91"/>
      <c r="TSP71" s="91"/>
      <c r="TSQ71" s="91"/>
      <c r="TSR71" s="91"/>
      <c r="TSS71" s="91"/>
      <c r="TST71" s="91"/>
      <c r="TSU71" s="91"/>
      <c r="TSV71" s="91"/>
      <c r="TSW71" s="91"/>
      <c r="TSX71" s="91"/>
      <c r="TSY71" s="91"/>
      <c r="TSZ71" s="91"/>
      <c r="TTA71" s="91"/>
      <c r="TTB71" s="91"/>
      <c r="TTC71" s="91"/>
      <c r="TTD71" s="91"/>
      <c r="TTE71" s="91"/>
      <c r="TTF71" s="91"/>
      <c r="TTG71" s="91"/>
      <c r="TTH71" s="91"/>
      <c r="TTI71" s="91"/>
      <c r="TTJ71" s="91"/>
      <c r="TTK71" s="91"/>
      <c r="TTL71" s="91"/>
      <c r="TTM71" s="91"/>
      <c r="TTN71" s="91"/>
      <c r="TTO71" s="91"/>
      <c r="TTP71" s="91"/>
      <c r="TTQ71" s="91"/>
      <c r="TTR71" s="91"/>
      <c r="TTS71" s="91"/>
      <c r="TTT71" s="91"/>
      <c r="TTU71" s="91"/>
      <c r="TTV71" s="91"/>
      <c r="TTW71" s="91"/>
      <c r="TTX71" s="91"/>
      <c r="TTY71" s="91"/>
      <c r="TTZ71" s="91"/>
      <c r="TUA71" s="91"/>
      <c r="TUB71" s="91"/>
      <c r="TUC71" s="91"/>
      <c r="TUD71" s="91"/>
      <c r="TUE71" s="91"/>
      <c r="TUF71" s="91"/>
      <c r="TUG71" s="91"/>
      <c r="TUH71" s="91"/>
      <c r="TUI71" s="91"/>
      <c r="TUJ71" s="91"/>
      <c r="TUK71" s="91"/>
      <c r="TUL71" s="91"/>
      <c r="TUM71" s="91"/>
      <c r="TUN71" s="91"/>
      <c r="TUO71" s="91"/>
      <c r="TUP71" s="91"/>
      <c r="TUQ71" s="91"/>
      <c r="TUR71" s="91"/>
      <c r="TUS71" s="91"/>
      <c r="TUT71" s="91"/>
      <c r="TUU71" s="91"/>
      <c r="TUV71" s="91"/>
      <c r="TUW71" s="91"/>
      <c r="TUX71" s="91"/>
      <c r="TUY71" s="91"/>
      <c r="TUZ71" s="91"/>
      <c r="TVA71" s="91"/>
      <c r="TVB71" s="91"/>
      <c r="TVC71" s="91"/>
      <c r="TVD71" s="91"/>
      <c r="TVE71" s="91"/>
      <c r="TVF71" s="91"/>
      <c r="TVG71" s="91"/>
      <c r="TVH71" s="91"/>
      <c r="TVI71" s="91"/>
      <c r="TVJ71" s="91"/>
      <c r="TVK71" s="91"/>
      <c r="TVL71" s="91"/>
      <c r="TVM71" s="91"/>
      <c r="TVN71" s="91"/>
      <c r="TVO71" s="91"/>
      <c r="TVP71" s="91"/>
      <c r="TVQ71" s="91"/>
      <c r="TVR71" s="91"/>
      <c r="TVS71" s="91"/>
      <c r="TVT71" s="91"/>
      <c r="TVU71" s="91"/>
      <c r="TVV71" s="91"/>
      <c r="TVW71" s="91"/>
      <c r="TVX71" s="91"/>
      <c r="TVY71" s="91"/>
      <c r="TVZ71" s="91"/>
      <c r="TWA71" s="91"/>
      <c r="TWB71" s="91"/>
      <c r="TWC71" s="91"/>
      <c r="TWD71" s="91"/>
      <c r="TWE71" s="91"/>
      <c r="TWF71" s="91"/>
      <c r="TWG71" s="91"/>
      <c r="TWH71" s="91"/>
      <c r="TWI71" s="91"/>
      <c r="TWJ71" s="91"/>
      <c r="TWK71" s="91"/>
      <c r="TWL71" s="91"/>
      <c r="TWM71" s="91"/>
      <c r="TWN71" s="91"/>
      <c r="TWO71" s="91"/>
      <c r="TWP71" s="91"/>
      <c r="TWQ71" s="91"/>
      <c r="TWR71" s="91"/>
      <c r="TWS71" s="91"/>
      <c r="TWT71" s="91"/>
      <c r="TWU71" s="91"/>
      <c r="TWV71" s="91"/>
      <c r="TWW71" s="91"/>
      <c r="TWX71" s="91"/>
      <c r="TWY71" s="91"/>
      <c r="TWZ71" s="91"/>
      <c r="TXA71" s="91"/>
      <c r="TXB71" s="91"/>
      <c r="TXC71" s="91"/>
      <c r="TXD71" s="91"/>
      <c r="TXE71" s="91"/>
      <c r="TXF71" s="91"/>
      <c r="TXG71" s="91"/>
      <c r="TXH71" s="91"/>
      <c r="TXI71" s="91"/>
      <c r="TXJ71" s="91"/>
      <c r="TXK71" s="91"/>
      <c r="TXL71" s="91"/>
      <c r="TXM71" s="91"/>
      <c r="TXN71" s="91"/>
      <c r="TXO71" s="91"/>
      <c r="TXP71" s="91"/>
      <c r="TXQ71" s="91"/>
      <c r="TXR71" s="91"/>
      <c r="TXS71" s="91"/>
      <c r="TXT71" s="91"/>
      <c r="TXU71" s="91"/>
      <c r="TXV71" s="91"/>
      <c r="TXW71" s="91"/>
      <c r="TXX71" s="91"/>
      <c r="TXY71" s="91"/>
      <c r="TXZ71" s="91"/>
      <c r="TYA71" s="91"/>
      <c r="TYB71" s="91"/>
      <c r="TYC71" s="91"/>
      <c r="TYD71" s="91"/>
      <c r="TYE71" s="91"/>
      <c r="TYF71" s="91"/>
      <c r="TYG71" s="91"/>
      <c r="TYH71" s="91"/>
      <c r="TYI71" s="91"/>
      <c r="TYJ71" s="91"/>
      <c r="TYK71" s="91"/>
      <c r="TYL71" s="91"/>
      <c r="TYM71" s="91"/>
      <c r="TYN71" s="91"/>
      <c r="TYO71" s="91"/>
      <c r="TYP71" s="91"/>
      <c r="TYQ71" s="91"/>
      <c r="TYR71" s="91"/>
      <c r="TYS71" s="91"/>
      <c r="TYT71" s="91"/>
      <c r="TYU71" s="91"/>
      <c r="TYV71" s="91"/>
      <c r="TYW71" s="91"/>
      <c r="TYX71" s="91"/>
      <c r="TYY71" s="91"/>
      <c r="TYZ71" s="91"/>
      <c r="TZA71" s="91"/>
      <c r="TZB71" s="91"/>
      <c r="TZC71" s="91"/>
      <c r="TZD71" s="91"/>
      <c r="TZE71" s="91"/>
      <c r="TZF71" s="91"/>
      <c r="TZG71" s="91"/>
      <c r="TZH71" s="91"/>
      <c r="TZI71" s="91"/>
      <c r="TZJ71" s="91"/>
      <c r="TZK71" s="91"/>
      <c r="TZL71" s="91"/>
      <c r="TZM71" s="91"/>
      <c r="TZN71" s="91"/>
      <c r="TZO71" s="91"/>
      <c r="TZP71" s="91"/>
      <c r="TZQ71" s="91"/>
      <c r="TZR71" s="91"/>
      <c r="TZS71" s="91"/>
      <c r="TZT71" s="91"/>
      <c r="TZU71" s="91"/>
      <c r="TZV71" s="91"/>
      <c r="TZW71" s="91"/>
      <c r="TZX71" s="91"/>
      <c r="TZY71" s="91"/>
      <c r="TZZ71" s="91"/>
      <c r="UAA71" s="91"/>
      <c r="UAB71" s="91"/>
      <c r="UAC71" s="91"/>
      <c r="UAD71" s="91"/>
      <c r="UAE71" s="91"/>
      <c r="UAF71" s="91"/>
      <c r="UAG71" s="91"/>
      <c r="UAH71" s="91"/>
      <c r="UAI71" s="91"/>
      <c r="UAJ71" s="91"/>
      <c r="UAK71" s="91"/>
      <c r="UAL71" s="91"/>
      <c r="UAM71" s="91"/>
      <c r="UAN71" s="91"/>
      <c r="UAO71" s="91"/>
      <c r="UAP71" s="91"/>
      <c r="UAQ71" s="91"/>
      <c r="UAR71" s="91"/>
      <c r="UAS71" s="91"/>
      <c r="UAT71" s="91"/>
      <c r="UAU71" s="91"/>
      <c r="UAV71" s="91"/>
      <c r="UAW71" s="91"/>
      <c r="UAX71" s="91"/>
      <c r="UAY71" s="91"/>
      <c r="UAZ71" s="91"/>
      <c r="UBA71" s="91"/>
      <c r="UBB71" s="91"/>
      <c r="UBC71" s="91"/>
      <c r="UBD71" s="91"/>
      <c r="UBE71" s="91"/>
      <c r="UBF71" s="91"/>
      <c r="UBG71" s="91"/>
      <c r="UBH71" s="91"/>
      <c r="UBI71" s="91"/>
      <c r="UBJ71" s="91"/>
      <c r="UBK71" s="91"/>
      <c r="UBL71" s="91"/>
      <c r="UBM71" s="91"/>
      <c r="UBN71" s="91"/>
      <c r="UBO71" s="91"/>
      <c r="UBP71" s="91"/>
      <c r="UBQ71" s="91"/>
      <c r="UBR71" s="91"/>
      <c r="UBS71" s="91"/>
      <c r="UBT71" s="91"/>
      <c r="UBU71" s="91"/>
      <c r="UBV71" s="91"/>
      <c r="UBW71" s="91"/>
      <c r="UBX71" s="91"/>
      <c r="UBY71" s="91"/>
      <c r="UBZ71" s="91"/>
      <c r="UCA71" s="91"/>
      <c r="UCB71" s="91"/>
      <c r="UCC71" s="91"/>
      <c r="UCD71" s="91"/>
      <c r="UCE71" s="91"/>
      <c r="UCF71" s="91"/>
      <c r="UCG71" s="91"/>
      <c r="UCH71" s="91"/>
      <c r="UCI71" s="91"/>
      <c r="UCJ71" s="91"/>
      <c r="UCK71" s="91"/>
      <c r="UCL71" s="91"/>
      <c r="UCM71" s="91"/>
      <c r="UCN71" s="91"/>
      <c r="UCO71" s="91"/>
      <c r="UCP71" s="91"/>
      <c r="UCQ71" s="91"/>
      <c r="UCR71" s="91"/>
      <c r="UCS71" s="91"/>
      <c r="UCT71" s="91"/>
      <c r="UCU71" s="91"/>
      <c r="UCV71" s="91"/>
      <c r="UCW71" s="91"/>
      <c r="UCX71" s="91"/>
      <c r="UCY71" s="91"/>
      <c r="UCZ71" s="91"/>
      <c r="UDA71" s="91"/>
      <c r="UDB71" s="91"/>
      <c r="UDC71" s="91"/>
      <c r="UDD71" s="91"/>
      <c r="UDE71" s="91"/>
      <c r="UDF71" s="91"/>
      <c r="UDG71" s="91"/>
      <c r="UDH71" s="91"/>
      <c r="UDI71" s="91"/>
      <c r="UDJ71" s="91"/>
      <c r="UDK71" s="91"/>
      <c r="UDL71" s="91"/>
      <c r="UDM71" s="91"/>
      <c r="UDN71" s="91"/>
      <c r="UDO71" s="91"/>
      <c r="UDP71" s="91"/>
      <c r="UDQ71" s="91"/>
      <c r="UDR71" s="91"/>
      <c r="UDS71" s="91"/>
      <c r="UDT71" s="91"/>
      <c r="UDU71" s="91"/>
      <c r="UDV71" s="91"/>
      <c r="UDW71" s="91"/>
      <c r="UDX71" s="91"/>
      <c r="UDY71" s="91"/>
      <c r="UDZ71" s="91"/>
      <c r="UEA71" s="91"/>
      <c r="UEB71" s="91"/>
      <c r="UEC71" s="91"/>
      <c r="UED71" s="91"/>
      <c r="UEE71" s="91"/>
      <c r="UEF71" s="91"/>
      <c r="UEG71" s="91"/>
      <c r="UEH71" s="91"/>
      <c r="UEI71" s="91"/>
      <c r="UEJ71" s="91"/>
      <c r="UEK71" s="91"/>
      <c r="UEL71" s="91"/>
      <c r="UEM71" s="91"/>
      <c r="UEN71" s="91"/>
      <c r="UEO71" s="91"/>
      <c r="UEP71" s="91"/>
      <c r="UEQ71" s="91"/>
      <c r="UER71" s="91"/>
      <c r="UES71" s="91"/>
      <c r="UET71" s="91"/>
      <c r="UEU71" s="91"/>
      <c r="UEV71" s="91"/>
      <c r="UEW71" s="91"/>
      <c r="UEX71" s="91"/>
      <c r="UEY71" s="91"/>
      <c r="UEZ71" s="91"/>
      <c r="UFA71" s="91"/>
      <c r="UFB71" s="91"/>
      <c r="UFC71" s="91"/>
      <c r="UFD71" s="91"/>
      <c r="UFE71" s="91"/>
      <c r="UFF71" s="91"/>
      <c r="UFG71" s="91"/>
      <c r="UFH71" s="91"/>
      <c r="UFI71" s="91"/>
      <c r="UFJ71" s="91"/>
      <c r="UFK71" s="91"/>
      <c r="UFL71" s="91"/>
      <c r="UFM71" s="91"/>
      <c r="UFN71" s="91"/>
      <c r="UFO71" s="91"/>
      <c r="UFP71" s="91"/>
      <c r="UFQ71" s="91"/>
      <c r="UFR71" s="91"/>
      <c r="UFS71" s="91"/>
      <c r="UFT71" s="91"/>
      <c r="UFU71" s="91"/>
      <c r="UFV71" s="91"/>
      <c r="UFW71" s="91"/>
      <c r="UFX71" s="91"/>
      <c r="UFY71" s="91"/>
      <c r="UFZ71" s="91"/>
      <c r="UGA71" s="91"/>
      <c r="UGB71" s="91"/>
      <c r="UGC71" s="91"/>
      <c r="UGD71" s="91"/>
      <c r="UGE71" s="91"/>
      <c r="UGF71" s="91"/>
      <c r="UGG71" s="91"/>
      <c r="UGH71" s="91"/>
      <c r="UGI71" s="91"/>
      <c r="UGJ71" s="91"/>
      <c r="UGK71" s="91"/>
      <c r="UGL71" s="91"/>
      <c r="UGM71" s="91"/>
      <c r="UGN71" s="91"/>
      <c r="UGO71" s="91"/>
      <c r="UGP71" s="91"/>
      <c r="UGQ71" s="91"/>
      <c r="UGR71" s="91"/>
      <c r="UGS71" s="91"/>
      <c r="UGT71" s="91"/>
      <c r="UGU71" s="91"/>
      <c r="UGV71" s="91"/>
      <c r="UGW71" s="91"/>
      <c r="UGX71" s="91"/>
      <c r="UGY71" s="91"/>
      <c r="UGZ71" s="91"/>
      <c r="UHA71" s="91"/>
      <c r="UHB71" s="91"/>
      <c r="UHC71" s="91"/>
      <c r="UHD71" s="91"/>
      <c r="UHE71" s="91"/>
      <c r="UHF71" s="91"/>
      <c r="UHG71" s="91"/>
      <c r="UHH71" s="91"/>
      <c r="UHI71" s="91"/>
      <c r="UHJ71" s="91"/>
      <c r="UHK71" s="91"/>
      <c r="UHL71" s="91"/>
      <c r="UHM71" s="91"/>
      <c r="UHN71" s="91"/>
      <c r="UHO71" s="91"/>
      <c r="UHP71" s="91"/>
      <c r="UHQ71" s="91"/>
      <c r="UHR71" s="91"/>
      <c r="UHS71" s="91"/>
      <c r="UHT71" s="91"/>
      <c r="UHU71" s="91"/>
      <c r="UHV71" s="91"/>
      <c r="UHW71" s="91"/>
      <c r="UHX71" s="91"/>
      <c r="UHY71" s="91"/>
      <c r="UHZ71" s="91"/>
      <c r="UIA71" s="91"/>
      <c r="UIB71" s="91"/>
      <c r="UIC71" s="91"/>
      <c r="UID71" s="91"/>
      <c r="UIE71" s="91"/>
      <c r="UIF71" s="91"/>
      <c r="UIG71" s="91"/>
      <c r="UIH71" s="91"/>
      <c r="UII71" s="91"/>
      <c r="UIJ71" s="91"/>
      <c r="UIK71" s="91"/>
      <c r="UIL71" s="91"/>
      <c r="UIM71" s="91"/>
      <c r="UIN71" s="91"/>
      <c r="UIO71" s="91"/>
      <c r="UIP71" s="91"/>
      <c r="UIQ71" s="91"/>
      <c r="UIR71" s="91"/>
      <c r="UIS71" s="91"/>
      <c r="UIT71" s="91"/>
      <c r="UIU71" s="91"/>
      <c r="UIV71" s="91"/>
      <c r="UIW71" s="91"/>
      <c r="UIX71" s="91"/>
      <c r="UIY71" s="91"/>
      <c r="UIZ71" s="91"/>
      <c r="UJA71" s="91"/>
      <c r="UJB71" s="91"/>
      <c r="UJC71" s="91"/>
      <c r="UJD71" s="91"/>
      <c r="UJE71" s="91"/>
      <c r="UJF71" s="91"/>
      <c r="UJG71" s="91"/>
      <c r="UJH71" s="91"/>
      <c r="UJI71" s="91"/>
      <c r="UJJ71" s="91"/>
      <c r="UJK71" s="91"/>
      <c r="UJL71" s="91"/>
      <c r="UJM71" s="91"/>
      <c r="UJN71" s="91"/>
      <c r="UJO71" s="91"/>
      <c r="UJP71" s="91"/>
      <c r="UJQ71" s="91"/>
      <c r="UJR71" s="91"/>
      <c r="UJS71" s="91"/>
      <c r="UJT71" s="91"/>
      <c r="UJU71" s="91"/>
      <c r="UJV71" s="91"/>
      <c r="UJW71" s="91"/>
      <c r="UJX71" s="91"/>
      <c r="UJY71" s="91"/>
      <c r="UJZ71" s="91"/>
      <c r="UKA71" s="91"/>
      <c r="UKB71" s="91"/>
      <c r="UKC71" s="91"/>
      <c r="UKD71" s="91"/>
      <c r="UKE71" s="91"/>
      <c r="UKF71" s="91"/>
      <c r="UKG71" s="91"/>
      <c r="UKH71" s="91"/>
      <c r="UKI71" s="91"/>
      <c r="UKJ71" s="91"/>
      <c r="UKK71" s="91"/>
      <c r="UKL71" s="91"/>
      <c r="UKM71" s="91"/>
      <c r="UKN71" s="91"/>
      <c r="UKO71" s="91"/>
      <c r="UKP71" s="91"/>
      <c r="UKQ71" s="91"/>
      <c r="UKR71" s="91"/>
      <c r="UKS71" s="91"/>
      <c r="UKT71" s="91"/>
      <c r="UKU71" s="91"/>
      <c r="UKV71" s="91"/>
      <c r="UKW71" s="91"/>
      <c r="UKX71" s="91"/>
      <c r="UKY71" s="91"/>
      <c r="UKZ71" s="91"/>
      <c r="ULA71" s="91"/>
      <c r="ULB71" s="91"/>
      <c r="ULC71" s="91"/>
      <c r="ULD71" s="91"/>
      <c r="ULE71" s="91"/>
      <c r="ULF71" s="91"/>
      <c r="ULG71" s="91"/>
      <c r="ULH71" s="91"/>
      <c r="ULI71" s="91"/>
      <c r="ULJ71" s="91"/>
      <c r="ULK71" s="91"/>
      <c r="ULL71" s="91"/>
      <c r="ULM71" s="91"/>
      <c r="ULN71" s="91"/>
      <c r="ULO71" s="91"/>
      <c r="ULP71" s="91"/>
      <c r="ULQ71" s="91"/>
      <c r="ULR71" s="91"/>
      <c r="ULS71" s="91"/>
      <c r="ULT71" s="91"/>
      <c r="ULU71" s="91"/>
      <c r="ULV71" s="91"/>
      <c r="ULW71" s="91"/>
      <c r="ULX71" s="91"/>
      <c r="ULY71" s="91"/>
      <c r="ULZ71" s="91"/>
      <c r="UMA71" s="91"/>
      <c r="UMB71" s="91"/>
      <c r="UMC71" s="91"/>
      <c r="UMD71" s="91"/>
      <c r="UME71" s="91"/>
      <c r="UMF71" s="91"/>
      <c r="UMG71" s="91"/>
      <c r="UMH71" s="91"/>
      <c r="UMI71" s="91"/>
      <c r="UMJ71" s="91"/>
      <c r="UMK71" s="91"/>
      <c r="UML71" s="91"/>
      <c r="UMM71" s="91"/>
      <c r="UMN71" s="91"/>
      <c r="UMO71" s="91"/>
      <c r="UMP71" s="91"/>
      <c r="UMQ71" s="91"/>
      <c r="UMR71" s="91"/>
      <c r="UMS71" s="91"/>
      <c r="UMT71" s="91"/>
      <c r="UMU71" s="91"/>
      <c r="UMV71" s="91"/>
      <c r="UMW71" s="91"/>
      <c r="UMX71" s="91"/>
      <c r="UMY71" s="91"/>
      <c r="UMZ71" s="91"/>
      <c r="UNA71" s="91"/>
      <c r="UNB71" s="91"/>
      <c r="UNC71" s="91"/>
      <c r="UND71" s="91"/>
      <c r="UNE71" s="91"/>
      <c r="UNF71" s="91"/>
      <c r="UNG71" s="91"/>
      <c r="UNH71" s="91"/>
      <c r="UNI71" s="91"/>
      <c r="UNJ71" s="91"/>
      <c r="UNK71" s="91"/>
      <c r="UNL71" s="91"/>
      <c r="UNM71" s="91"/>
      <c r="UNN71" s="91"/>
      <c r="UNO71" s="91"/>
      <c r="UNP71" s="91"/>
      <c r="UNQ71" s="91"/>
      <c r="UNR71" s="91"/>
      <c r="UNS71" s="91"/>
      <c r="UNT71" s="91"/>
      <c r="UNU71" s="91"/>
      <c r="UNV71" s="91"/>
      <c r="UNW71" s="91"/>
      <c r="UNX71" s="91"/>
      <c r="UNY71" s="91"/>
      <c r="UNZ71" s="91"/>
      <c r="UOA71" s="91"/>
      <c r="UOB71" s="91"/>
      <c r="UOC71" s="91"/>
      <c r="UOD71" s="91"/>
      <c r="UOE71" s="91"/>
      <c r="UOF71" s="91"/>
      <c r="UOG71" s="91"/>
      <c r="UOH71" s="91"/>
      <c r="UOI71" s="91"/>
      <c r="UOJ71" s="91"/>
      <c r="UOK71" s="91"/>
      <c r="UOL71" s="91"/>
      <c r="UOM71" s="91"/>
      <c r="UON71" s="91"/>
      <c r="UOO71" s="91"/>
      <c r="UOP71" s="91"/>
      <c r="UOQ71" s="91"/>
      <c r="UOR71" s="91"/>
      <c r="UOS71" s="91"/>
      <c r="UOT71" s="91"/>
      <c r="UOU71" s="91"/>
      <c r="UOV71" s="91"/>
      <c r="UOW71" s="91"/>
      <c r="UOX71" s="91"/>
      <c r="UOY71" s="91"/>
      <c r="UOZ71" s="91"/>
      <c r="UPA71" s="91"/>
      <c r="UPB71" s="91"/>
      <c r="UPC71" s="91"/>
      <c r="UPD71" s="91"/>
      <c r="UPE71" s="91"/>
      <c r="UPF71" s="91"/>
      <c r="UPG71" s="91"/>
      <c r="UPH71" s="91"/>
      <c r="UPI71" s="91"/>
      <c r="UPJ71" s="91"/>
      <c r="UPK71" s="91"/>
      <c r="UPL71" s="91"/>
      <c r="UPM71" s="91"/>
      <c r="UPN71" s="91"/>
      <c r="UPO71" s="91"/>
      <c r="UPP71" s="91"/>
      <c r="UPQ71" s="91"/>
      <c r="UPR71" s="91"/>
      <c r="UPS71" s="91"/>
      <c r="UPT71" s="91"/>
      <c r="UPU71" s="91"/>
      <c r="UPV71" s="91"/>
      <c r="UPW71" s="91"/>
      <c r="UPX71" s="91"/>
      <c r="UPY71" s="91"/>
      <c r="UPZ71" s="91"/>
      <c r="UQA71" s="91"/>
      <c r="UQB71" s="91"/>
      <c r="UQC71" s="91"/>
      <c r="UQD71" s="91"/>
      <c r="UQE71" s="91"/>
      <c r="UQF71" s="91"/>
      <c r="UQG71" s="91"/>
      <c r="UQH71" s="91"/>
      <c r="UQI71" s="91"/>
      <c r="UQJ71" s="91"/>
      <c r="UQK71" s="91"/>
      <c r="UQL71" s="91"/>
      <c r="UQM71" s="91"/>
      <c r="UQN71" s="91"/>
      <c r="UQO71" s="91"/>
      <c r="UQP71" s="91"/>
      <c r="UQQ71" s="91"/>
      <c r="UQR71" s="91"/>
      <c r="UQS71" s="91"/>
      <c r="UQT71" s="91"/>
      <c r="UQU71" s="91"/>
      <c r="UQV71" s="91"/>
      <c r="UQW71" s="91"/>
      <c r="UQX71" s="91"/>
      <c r="UQY71" s="91"/>
      <c r="UQZ71" s="91"/>
      <c r="URA71" s="91"/>
      <c r="URB71" s="91"/>
      <c r="URC71" s="91"/>
      <c r="URD71" s="91"/>
      <c r="URE71" s="91"/>
      <c r="URF71" s="91"/>
      <c r="URG71" s="91"/>
      <c r="URH71" s="91"/>
      <c r="URI71" s="91"/>
      <c r="URJ71" s="91"/>
      <c r="URK71" s="91"/>
      <c r="URL71" s="91"/>
      <c r="URM71" s="91"/>
      <c r="URN71" s="91"/>
      <c r="URO71" s="91"/>
      <c r="URP71" s="91"/>
      <c r="URQ71" s="91"/>
      <c r="URR71" s="91"/>
      <c r="URS71" s="91"/>
      <c r="URT71" s="91"/>
      <c r="URU71" s="91"/>
      <c r="URV71" s="91"/>
      <c r="URW71" s="91"/>
      <c r="URX71" s="91"/>
      <c r="URY71" s="91"/>
      <c r="URZ71" s="91"/>
      <c r="USA71" s="91"/>
      <c r="USB71" s="91"/>
      <c r="USC71" s="91"/>
      <c r="USD71" s="91"/>
      <c r="USE71" s="91"/>
      <c r="USF71" s="91"/>
      <c r="USG71" s="91"/>
      <c r="USH71" s="91"/>
      <c r="USI71" s="91"/>
      <c r="USJ71" s="91"/>
      <c r="USK71" s="91"/>
      <c r="USL71" s="91"/>
      <c r="USM71" s="91"/>
      <c r="USN71" s="91"/>
      <c r="USO71" s="91"/>
      <c r="USP71" s="91"/>
      <c r="USQ71" s="91"/>
      <c r="USR71" s="91"/>
      <c r="USS71" s="91"/>
      <c r="UST71" s="91"/>
      <c r="USU71" s="91"/>
      <c r="USV71" s="91"/>
      <c r="USW71" s="91"/>
      <c r="USX71" s="91"/>
      <c r="USY71" s="91"/>
      <c r="USZ71" s="91"/>
      <c r="UTA71" s="91"/>
      <c r="UTB71" s="91"/>
      <c r="UTC71" s="91"/>
      <c r="UTD71" s="91"/>
      <c r="UTE71" s="91"/>
      <c r="UTF71" s="91"/>
      <c r="UTG71" s="91"/>
      <c r="UTH71" s="91"/>
      <c r="UTI71" s="91"/>
      <c r="UTJ71" s="91"/>
      <c r="UTK71" s="91"/>
      <c r="UTL71" s="91"/>
      <c r="UTM71" s="91"/>
      <c r="UTN71" s="91"/>
      <c r="UTO71" s="91"/>
      <c r="UTP71" s="91"/>
      <c r="UTQ71" s="91"/>
      <c r="UTR71" s="91"/>
      <c r="UTS71" s="91"/>
      <c r="UTT71" s="91"/>
      <c r="UTU71" s="91"/>
      <c r="UTV71" s="91"/>
      <c r="UTW71" s="91"/>
      <c r="UTX71" s="91"/>
      <c r="UTY71" s="91"/>
      <c r="UTZ71" s="91"/>
      <c r="UUA71" s="91"/>
      <c r="UUB71" s="91"/>
      <c r="UUC71" s="91"/>
      <c r="UUD71" s="91"/>
      <c r="UUE71" s="91"/>
      <c r="UUF71" s="91"/>
      <c r="UUG71" s="91"/>
      <c r="UUH71" s="91"/>
      <c r="UUI71" s="91"/>
      <c r="UUJ71" s="91"/>
      <c r="UUK71" s="91"/>
      <c r="UUL71" s="91"/>
      <c r="UUM71" s="91"/>
      <c r="UUN71" s="91"/>
      <c r="UUO71" s="91"/>
      <c r="UUP71" s="91"/>
      <c r="UUQ71" s="91"/>
      <c r="UUR71" s="91"/>
      <c r="UUS71" s="91"/>
      <c r="UUT71" s="91"/>
      <c r="UUU71" s="91"/>
      <c r="UUV71" s="91"/>
      <c r="UUW71" s="91"/>
      <c r="UUX71" s="91"/>
      <c r="UUY71" s="91"/>
      <c r="UUZ71" s="91"/>
      <c r="UVA71" s="91"/>
      <c r="UVB71" s="91"/>
      <c r="UVC71" s="91"/>
      <c r="UVD71" s="91"/>
      <c r="UVE71" s="91"/>
      <c r="UVF71" s="91"/>
      <c r="UVG71" s="91"/>
      <c r="UVH71" s="91"/>
      <c r="UVI71" s="91"/>
      <c r="UVJ71" s="91"/>
      <c r="UVK71" s="91"/>
      <c r="UVL71" s="91"/>
      <c r="UVM71" s="91"/>
      <c r="UVN71" s="91"/>
      <c r="UVO71" s="91"/>
      <c r="UVP71" s="91"/>
      <c r="UVQ71" s="91"/>
      <c r="UVR71" s="91"/>
      <c r="UVS71" s="91"/>
      <c r="UVT71" s="91"/>
      <c r="UVU71" s="91"/>
      <c r="UVV71" s="91"/>
      <c r="UVW71" s="91"/>
      <c r="UVX71" s="91"/>
      <c r="UVY71" s="91"/>
      <c r="UVZ71" s="91"/>
      <c r="UWA71" s="91"/>
      <c r="UWB71" s="91"/>
      <c r="UWC71" s="91"/>
      <c r="UWD71" s="91"/>
      <c r="UWE71" s="91"/>
      <c r="UWF71" s="91"/>
      <c r="UWG71" s="91"/>
      <c r="UWH71" s="91"/>
      <c r="UWI71" s="91"/>
      <c r="UWJ71" s="91"/>
      <c r="UWK71" s="91"/>
      <c r="UWL71" s="91"/>
      <c r="UWM71" s="91"/>
      <c r="UWN71" s="91"/>
      <c r="UWO71" s="91"/>
      <c r="UWP71" s="91"/>
      <c r="UWQ71" s="91"/>
      <c r="UWR71" s="91"/>
      <c r="UWS71" s="91"/>
      <c r="UWT71" s="91"/>
      <c r="UWU71" s="91"/>
      <c r="UWV71" s="91"/>
      <c r="UWW71" s="91"/>
      <c r="UWX71" s="91"/>
      <c r="UWY71" s="91"/>
      <c r="UWZ71" s="91"/>
      <c r="UXA71" s="91"/>
      <c r="UXB71" s="91"/>
      <c r="UXC71" s="91"/>
      <c r="UXD71" s="91"/>
      <c r="UXE71" s="91"/>
      <c r="UXF71" s="91"/>
      <c r="UXG71" s="91"/>
      <c r="UXH71" s="91"/>
      <c r="UXI71" s="91"/>
      <c r="UXJ71" s="91"/>
      <c r="UXK71" s="91"/>
      <c r="UXL71" s="91"/>
      <c r="UXM71" s="91"/>
      <c r="UXN71" s="91"/>
      <c r="UXO71" s="91"/>
      <c r="UXP71" s="91"/>
      <c r="UXQ71" s="91"/>
      <c r="UXR71" s="91"/>
      <c r="UXS71" s="91"/>
      <c r="UXT71" s="91"/>
      <c r="UXU71" s="91"/>
      <c r="UXV71" s="91"/>
      <c r="UXW71" s="91"/>
      <c r="UXX71" s="91"/>
      <c r="UXY71" s="91"/>
      <c r="UXZ71" s="91"/>
      <c r="UYA71" s="91"/>
      <c r="UYB71" s="91"/>
      <c r="UYC71" s="91"/>
      <c r="UYD71" s="91"/>
      <c r="UYE71" s="91"/>
      <c r="UYF71" s="91"/>
      <c r="UYG71" s="91"/>
      <c r="UYH71" s="91"/>
      <c r="UYI71" s="91"/>
      <c r="UYJ71" s="91"/>
      <c r="UYK71" s="91"/>
      <c r="UYL71" s="91"/>
      <c r="UYM71" s="91"/>
      <c r="UYN71" s="91"/>
      <c r="UYO71" s="91"/>
      <c r="UYP71" s="91"/>
      <c r="UYQ71" s="91"/>
      <c r="UYR71" s="91"/>
      <c r="UYS71" s="91"/>
      <c r="UYT71" s="91"/>
      <c r="UYU71" s="91"/>
      <c r="UYV71" s="91"/>
      <c r="UYW71" s="91"/>
      <c r="UYX71" s="91"/>
      <c r="UYY71" s="91"/>
      <c r="UYZ71" s="91"/>
      <c r="UZA71" s="91"/>
      <c r="UZB71" s="91"/>
      <c r="UZC71" s="91"/>
      <c r="UZD71" s="91"/>
      <c r="UZE71" s="91"/>
      <c r="UZF71" s="91"/>
      <c r="UZG71" s="91"/>
      <c r="UZH71" s="91"/>
      <c r="UZI71" s="91"/>
      <c r="UZJ71" s="91"/>
      <c r="UZK71" s="91"/>
      <c r="UZL71" s="91"/>
      <c r="UZM71" s="91"/>
      <c r="UZN71" s="91"/>
      <c r="UZO71" s="91"/>
      <c r="UZP71" s="91"/>
      <c r="UZQ71" s="91"/>
      <c r="UZR71" s="91"/>
      <c r="UZS71" s="91"/>
      <c r="UZT71" s="91"/>
      <c r="UZU71" s="91"/>
      <c r="UZV71" s="91"/>
      <c r="UZW71" s="91"/>
      <c r="UZX71" s="91"/>
      <c r="UZY71" s="91"/>
      <c r="UZZ71" s="91"/>
      <c r="VAA71" s="91"/>
      <c r="VAB71" s="91"/>
      <c r="VAC71" s="91"/>
      <c r="VAD71" s="91"/>
      <c r="VAE71" s="91"/>
      <c r="VAF71" s="91"/>
      <c r="VAG71" s="91"/>
      <c r="VAH71" s="91"/>
      <c r="VAI71" s="91"/>
      <c r="VAJ71" s="91"/>
      <c r="VAK71" s="91"/>
      <c r="VAL71" s="91"/>
      <c r="VAM71" s="91"/>
      <c r="VAN71" s="91"/>
      <c r="VAO71" s="91"/>
      <c r="VAP71" s="91"/>
      <c r="VAQ71" s="91"/>
      <c r="VAR71" s="91"/>
      <c r="VAS71" s="91"/>
      <c r="VAT71" s="91"/>
      <c r="VAU71" s="91"/>
      <c r="VAV71" s="91"/>
      <c r="VAW71" s="91"/>
      <c r="VAX71" s="91"/>
      <c r="VAY71" s="91"/>
      <c r="VAZ71" s="91"/>
      <c r="VBA71" s="91"/>
      <c r="VBB71" s="91"/>
      <c r="VBC71" s="91"/>
      <c r="VBD71" s="91"/>
      <c r="VBE71" s="91"/>
      <c r="VBF71" s="91"/>
      <c r="VBG71" s="91"/>
      <c r="VBH71" s="91"/>
      <c r="VBI71" s="91"/>
      <c r="VBJ71" s="91"/>
      <c r="VBK71" s="91"/>
      <c r="VBL71" s="91"/>
      <c r="VBM71" s="91"/>
      <c r="VBN71" s="91"/>
      <c r="VBO71" s="91"/>
      <c r="VBP71" s="91"/>
      <c r="VBQ71" s="91"/>
      <c r="VBR71" s="91"/>
      <c r="VBS71" s="91"/>
      <c r="VBT71" s="91"/>
      <c r="VBU71" s="91"/>
      <c r="VBV71" s="91"/>
      <c r="VBW71" s="91"/>
      <c r="VBX71" s="91"/>
      <c r="VBY71" s="91"/>
      <c r="VBZ71" s="91"/>
      <c r="VCA71" s="91"/>
      <c r="VCB71" s="91"/>
      <c r="VCC71" s="91"/>
      <c r="VCD71" s="91"/>
      <c r="VCE71" s="91"/>
      <c r="VCF71" s="91"/>
      <c r="VCG71" s="91"/>
      <c r="VCH71" s="91"/>
      <c r="VCI71" s="91"/>
      <c r="VCJ71" s="91"/>
      <c r="VCK71" s="91"/>
      <c r="VCL71" s="91"/>
      <c r="VCM71" s="91"/>
      <c r="VCN71" s="91"/>
      <c r="VCO71" s="91"/>
      <c r="VCP71" s="91"/>
      <c r="VCQ71" s="91"/>
      <c r="VCR71" s="91"/>
      <c r="VCS71" s="91"/>
      <c r="VCT71" s="91"/>
      <c r="VCU71" s="91"/>
      <c r="VCV71" s="91"/>
      <c r="VCW71" s="91"/>
      <c r="VCX71" s="91"/>
      <c r="VCY71" s="91"/>
      <c r="VCZ71" s="91"/>
      <c r="VDA71" s="91"/>
      <c r="VDB71" s="91"/>
      <c r="VDC71" s="91"/>
      <c r="VDD71" s="91"/>
      <c r="VDE71" s="91"/>
      <c r="VDF71" s="91"/>
      <c r="VDG71" s="91"/>
      <c r="VDH71" s="91"/>
      <c r="VDI71" s="91"/>
      <c r="VDJ71" s="91"/>
      <c r="VDK71" s="91"/>
      <c r="VDL71" s="91"/>
      <c r="VDM71" s="91"/>
      <c r="VDN71" s="91"/>
      <c r="VDO71" s="91"/>
      <c r="VDP71" s="91"/>
      <c r="VDQ71" s="91"/>
      <c r="VDR71" s="91"/>
      <c r="VDS71" s="91"/>
      <c r="VDT71" s="91"/>
      <c r="VDU71" s="91"/>
      <c r="VDV71" s="91"/>
      <c r="VDW71" s="91"/>
      <c r="VDX71" s="91"/>
      <c r="VDY71" s="91"/>
      <c r="VDZ71" s="91"/>
      <c r="VEA71" s="91"/>
      <c r="VEB71" s="91"/>
      <c r="VEC71" s="91"/>
      <c r="VED71" s="91"/>
      <c r="VEE71" s="91"/>
      <c r="VEF71" s="91"/>
      <c r="VEG71" s="91"/>
      <c r="VEH71" s="91"/>
      <c r="VEI71" s="91"/>
      <c r="VEJ71" s="91"/>
      <c r="VEK71" s="91"/>
      <c r="VEL71" s="91"/>
      <c r="VEM71" s="91"/>
      <c r="VEN71" s="91"/>
      <c r="VEO71" s="91"/>
      <c r="VEP71" s="91"/>
      <c r="VEQ71" s="91"/>
      <c r="VER71" s="91"/>
      <c r="VES71" s="91"/>
      <c r="VET71" s="91"/>
      <c r="VEU71" s="91"/>
      <c r="VEV71" s="91"/>
      <c r="VEW71" s="91"/>
      <c r="VEX71" s="91"/>
      <c r="VEY71" s="91"/>
      <c r="VEZ71" s="91"/>
      <c r="VFA71" s="91"/>
      <c r="VFB71" s="91"/>
      <c r="VFC71" s="91"/>
      <c r="VFD71" s="91"/>
      <c r="VFE71" s="91"/>
      <c r="VFF71" s="91"/>
      <c r="VFG71" s="91"/>
      <c r="VFH71" s="91"/>
      <c r="VFI71" s="91"/>
      <c r="VFJ71" s="91"/>
      <c r="VFK71" s="91"/>
      <c r="VFL71" s="91"/>
      <c r="VFM71" s="91"/>
      <c r="VFN71" s="91"/>
      <c r="VFO71" s="91"/>
      <c r="VFP71" s="91"/>
      <c r="VFQ71" s="91"/>
      <c r="VFR71" s="91"/>
      <c r="VFS71" s="91"/>
      <c r="VFT71" s="91"/>
      <c r="VFU71" s="91"/>
      <c r="VFV71" s="91"/>
      <c r="VFW71" s="91"/>
      <c r="VFX71" s="91"/>
      <c r="VFY71" s="91"/>
      <c r="VFZ71" s="91"/>
      <c r="VGA71" s="91"/>
      <c r="VGB71" s="91"/>
      <c r="VGC71" s="91"/>
      <c r="VGD71" s="91"/>
      <c r="VGE71" s="91"/>
      <c r="VGF71" s="91"/>
      <c r="VGG71" s="91"/>
      <c r="VGH71" s="91"/>
      <c r="VGI71" s="91"/>
      <c r="VGJ71" s="91"/>
      <c r="VGK71" s="91"/>
      <c r="VGL71" s="91"/>
      <c r="VGM71" s="91"/>
      <c r="VGN71" s="91"/>
      <c r="VGO71" s="91"/>
      <c r="VGP71" s="91"/>
      <c r="VGQ71" s="91"/>
      <c r="VGR71" s="91"/>
      <c r="VGS71" s="91"/>
      <c r="VGT71" s="91"/>
      <c r="VGU71" s="91"/>
      <c r="VGV71" s="91"/>
      <c r="VGW71" s="91"/>
      <c r="VGX71" s="91"/>
      <c r="VGY71" s="91"/>
      <c r="VGZ71" s="91"/>
      <c r="VHA71" s="91"/>
      <c r="VHB71" s="91"/>
      <c r="VHC71" s="91"/>
      <c r="VHD71" s="91"/>
      <c r="VHE71" s="91"/>
      <c r="VHF71" s="91"/>
      <c r="VHG71" s="91"/>
      <c r="VHH71" s="91"/>
      <c r="VHI71" s="91"/>
      <c r="VHJ71" s="91"/>
      <c r="VHK71" s="91"/>
      <c r="VHL71" s="91"/>
      <c r="VHM71" s="91"/>
      <c r="VHN71" s="91"/>
      <c r="VHO71" s="91"/>
      <c r="VHP71" s="91"/>
      <c r="VHQ71" s="91"/>
      <c r="VHR71" s="91"/>
      <c r="VHS71" s="91"/>
      <c r="VHT71" s="91"/>
      <c r="VHU71" s="91"/>
      <c r="VHV71" s="91"/>
      <c r="VHW71" s="91"/>
      <c r="VHX71" s="91"/>
      <c r="VHY71" s="91"/>
      <c r="VHZ71" s="91"/>
      <c r="VIA71" s="91"/>
      <c r="VIB71" s="91"/>
      <c r="VIC71" s="91"/>
      <c r="VID71" s="91"/>
      <c r="VIE71" s="91"/>
      <c r="VIF71" s="91"/>
      <c r="VIG71" s="91"/>
      <c r="VIH71" s="91"/>
      <c r="VII71" s="91"/>
      <c r="VIJ71" s="91"/>
      <c r="VIK71" s="91"/>
      <c r="VIL71" s="91"/>
      <c r="VIM71" s="91"/>
      <c r="VIN71" s="91"/>
      <c r="VIO71" s="91"/>
      <c r="VIP71" s="91"/>
      <c r="VIQ71" s="91"/>
      <c r="VIR71" s="91"/>
      <c r="VIS71" s="91"/>
      <c r="VIT71" s="91"/>
      <c r="VIU71" s="91"/>
      <c r="VIV71" s="91"/>
      <c r="VIW71" s="91"/>
      <c r="VIX71" s="91"/>
      <c r="VIY71" s="91"/>
      <c r="VIZ71" s="91"/>
      <c r="VJA71" s="91"/>
      <c r="VJB71" s="91"/>
      <c r="VJC71" s="91"/>
      <c r="VJD71" s="91"/>
      <c r="VJE71" s="91"/>
      <c r="VJF71" s="91"/>
      <c r="VJG71" s="91"/>
      <c r="VJH71" s="91"/>
      <c r="VJI71" s="91"/>
      <c r="VJJ71" s="91"/>
      <c r="VJK71" s="91"/>
      <c r="VJL71" s="91"/>
      <c r="VJM71" s="91"/>
      <c r="VJN71" s="91"/>
      <c r="VJO71" s="91"/>
      <c r="VJP71" s="91"/>
      <c r="VJQ71" s="91"/>
      <c r="VJR71" s="91"/>
      <c r="VJS71" s="91"/>
      <c r="VJT71" s="91"/>
      <c r="VJU71" s="91"/>
      <c r="VJV71" s="91"/>
      <c r="VJW71" s="91"/>
      <c r="VJX71" s="91"/>
      <c r="VJY71" s="91"/>
      <c r="VJZ71" s="91"/>
      <c r="VKA71" s="91"/>
      <c r="VKB71" s="91"/>
      <c r="VKC71" s="91"/>
      <c r="VKD71" s="91"/>
      <c r="VKE71" s="91"/>
      <c r="VKF71" s="91"/>
      <c r="VKG71" s="91"/>
      <c r="VKH71" s="91"/>
      <c r="VKI71" s="91"/>
      <c r="VKJ71" s="91"/>
      <c r="VKK71" s="91"/>
      <c r="VKL71" s="91"/>
      <c r="VKM71" s="91"/>
      <c r="VKN71" s="91"/>
      <c r="VKO71" s="91"/>
      <c r="VKP71" s="91"/>
      <c r="VKQ71" s="91"/>
      <c r="VKR71" s="91"/>
      <c r="VKS71" s="91"/>
      <c r="VKT71" s="91"/>
      <c r="VKU71" s="91"/>
      <c r="VKV71" s="91"/>
      <c r="VKW71" s="91"/>
      <c r="VKX71" s="91"/>
      <c r="VKY71" s="91"/>
      <c r="VKZ71" s="91"/>
      <c r="VLA71" s="91"/>
      <c r="VLB71" s="91"/>
      <c r="VLC71" s="91"/>
      <c r="VLD71" s="91"/>
      <c r="VLE71" s="91"/>
      <c r="VLF71" s="91"/>
      <c r="VLG71" s="91"/>
      <c r="VLH71" s="91"/>
      <c r="VLI71" s="91"/>
      <c r="VLJ71" s="91"/>
      <c r="VLK71" s="91"/>
      <c r="VLL71" s="91"/>
      <c r="VLM71" s="91"/>
      <c r="VLN71" s="91"/>
      <c r="VLO71" s="91"/>
      <c r="VLP71" s="91"/>
      <c r="VLQ71" s="91"/>
      <c r="VLR71" s="91"/>
      <c r="VLS71" s="91"/>
      <c r="VLT71" s="91"/>
      <c r="VLU71" s="91"/>
      <c r="VLV71" s="91"/>
      <c r="VLW71" s="91"/>
      <c r="VLX71" s="91"/>
      <c r="VLY71" s="91"/>
      <c r="VLZ71" s="91"/>
      <c r="VMA71" s="91"/>
      <c r="VMB71" s="91"/>
      <c r="VMC71" s="91"/>
      <c r="VMD71" s="91"/>
      <c r="VME71" s="91"/>
      <c r="VMF71" s="91"/>
      <c r="VMG71" s="91"/>
      <c r="VMH71" s="91"/>
      <c r="VMI71" s="91"/>
      <c r="VMJ71" s="91"/>
      <c r="VMK71" s="91"/>
      <c r="VML71" s="91"/>
      <c r="VMM71" s="91"/>
      <c r="VMN71" s="91"/>
      <c r="VMO71" s="91"/>
      <c r="VMP71" s="91"/>
      <c r="VMQ71" s="91"/>
      <c r="VMR71" s="91"/>
      <c r="VMS71" s="91"/>
      <c r="VMT71" s="91"/>
      <c r="VMU71" s="91"/>
      <c r="VMV71" s="91"/>
      <c r="VMW71" s="91"/>
      <c r="VMX71" s="91"/>
      <c r="VMY71" s="91"/>
      <c r="VMZ71" s="91"/>
      <c r="VNA71" s="91"/>
      <c r="VNB71" s="91"/>
      <c r="VNC71" s="91"/>
      <c r="VND71" s="91"/>
      <c r="VNE71" s="91"/>
      <c r="VNF71" s="91"/>
      <c r="VNG71" s="91"/>
      <c r="VNH71" s="91"/>
      <c r="VNI71" s="91"/>
      <c r="VNJ71" s="91"/>
      <c r="VNK71" s="91"/>
      <c r="VNL71" s="91"/>
      <c r="VNM71" s="91"/>
      <c r="VNN71" s="91"/>
      <c r="VNO71" s="91"/>
      <c r="VNP71" s="91"/>
      <c r="VNQ71" s="91"/>
      <c r="VNR71" s="91"/>
      <c r="VNS71" s="91"/>
      <c r="VNT71" s="91"/>
      <c r="VNU71" s="91"/>
      <c r="VNV71" s="91"/>
      <c r="VNW71" s="91"/>
      <c r="VNX71" s="91"/>
      <c r="VNY71" s="91"/>
      <c r="VNZ71" s="91"/>
      <c r="VOA71" s="91"/>
      <c r="VOB71" s="91"/>
      <c r="VOC71" s="91"/>
      <c r="VOD71" s="91"/>
      <c r="VOE71" s="91"/>
      <c r="VOF71" s="91"/>
      <c r="VOG71" s="91"/>
      <c r="VOH71" s="91"/>
      <c r="VOI71" s="91"/>
      <c r="VOJ71" s="91"/>
      <c r="VOK71" s="91"/>
      <c r="VOL71" s="91"/>
      <c r="VOM71" s="91"/>
      <c r="VON71" s="91"/>
      <c r="VOO71" s="91"/>
      <c r="VOP71" s="91"/>
      <c r="VOQ71" s="91"/>
      <c r="VOR71" s="91"/>
      <c r="VOS71" s="91"/>
      <c r="VOT71" s="91"/>
      <c r="VOU71" s="91"/>
      <c r="VOV71" s="91"/>
      <c r="VOW71" s="91"/>
      <c r="VOX71" s="91"/>
      <c r="VOY71" s="91"/>
      <c r="VOZ71" s="91"/>
      <c r="VPA71" s="91"/>
      <c r="VPB71" s="91"/>
      <c r="VPC71" s="91"/>
      <c r="VPD71" s="91"/>
      <c r="VPE71" s="91"/>
      <c r="VPF71" s="91"/>
      <c r="VPG71" s="91"/>
      <c r="VPH71" s="91"/>
      <c r="VPI71" s="91"/>
      <c r="VPJ71" s="91"/>
      <c r="VPK71" s="91"/>
      <c r="VPL71" s="91"/>
      <c r="VPM71" s="91"/>
      <c r="VPN71" s="91"/>
      <c r="VPO71" s="91"/>
      <c r="VPP71" s="91"/>
      <c r="VPQ71" s="91"/>
      <c r="VPR71" s="91"/>
      <c r="VPS71" s="91"/>
      <c r="VPT71" s="91"/>
      <c r="VPU71" s="91"/>
      <c r="VPV71" s="91"/>
      <c r="VPW71" s="91"/>
      <c r="VPX71" s="91"/>
      <c r="VPY71" s="91"/>
      <c r="VPZ71" s="91"/>
      <c r="VQA71" s="91"/>
      <c r="VQB71" s="91"/>
      <c r="VQC71" s="91"/>
      <c r="VQD71" s="91"/>
      <c r="VQE71" s="91"/>
      <c r="VQF71" s="91"/>
      <c r="VQG71" s="91"/>
      <c r="VQH71" s="91"/>
      <c r="VQI71" s="91"/>
      <c r="VQJ71" s="91"/>
      <c r="VQK71" s="91"/>
      <c r="VQL71" s="91"/>
      <c r="VQM71" s="91"/>
      <c r="VQN71" s="91"/>
      <c r="VQO71" s="91"/>
      <c r="VQP71" s="91"/>
      <c r="VQQ71" s="91"/>
      <c r="VQR71" s="91"/>
      <c r="VQS71" s="91"/>
      <c r="VQT71" s="91"/>
      <c r="VQU71" s="91"/>
      <c r="VQV71" s="91"/>
      <c r="VQW71" s="91"/>
      <c r="VQX71" s="91"/>
      <c r="VQY71" s="91"/>
      <c r="VQZ71" s="91"/>
      <c r="VRA71" s="91"/>
      <c r="VRB71" s="91"/>
      <c r="VRC71" s="91"/>
      <c r="VRD71" s="91"/>
      <c r="VRE71" s="91"/>
      <c r="VRF71" s="91"/>
      <c r="VRG71" s="91"/>
      <c r="VRH71" s="91"/>
      <c r="VRI71" s="91"/>
      <c r="VRJ71" s="91"/>
      <c r="VRK71" s="91"/>
      <c r="VRL71" s="91"/>
      <c r="VRM71" s="91"/>
      <c r="VRN71" s="91"/>
      <c r="VRO71" s="91"/>
      <c r="VRP71" s="91"/>
      <c r="VRQ71" s="91"/>
      <c r="VRR71" s="91"/>
      <c r="VRS71" s="91"/>
      <c r="VRT71" s="91"/>
      <c r="VRU71" s="91"/>
      <c r="VRV71" s="91"/>
      <c r="VRW71" s="91"/>
      <c r="VRX71" s="91"/>
      <c r="VRY71" s="91"/>
      <c r="VRZ71" s="91"/>
      <c r="VSA71" s="91"/>
      <c r="VSB71" s="91"/>
      <c r="VSC71" s="91"/>
      <c r="VSD71" s="91"/>
      <c r="VSE71" s="91"/>
      <c r="VSF71" s="91"/>
      <c r="VSG71" s="91"/>
      <c r="VSH71" s="91"/>
      <c r="VSI71" s="91"/>
      <c r="VSJ71" s="91"/>
      <c r="VSK71" s="91"/>
      <c r="VSL71" s="91"/>
      <c r="VSM71" s="91"/>
      <c r="VSN71" s="91"/>
      <c r="VSO71" s="91"/>
      <c r="VSP71" s="91"/>
      <c r="VSQ71" s="91"/>
      <c r="VSR71" s="91"/>
      <c r="VSS71" s="91"/>
      <c r="VST71" s="91"/>
      <c r="VSU71" s="91"/>
      <c r="VSV71" s="91"/>
      <c r="VSW71" s="91"/>
      <c r="VSX71" s="91"/>
      <c r="VSY71" s="91"/>
      <c r="VSZ71" s="91"/>
      <c r="VTA71" s="91"/>
      <c r="VTB71" s="91"/>
      <c r="VTC71" s="91"/>
      <c r="VTD71" s="91"/>
      <c r="VTE71" s="91"/>
      <c r="VTF71" s="91"/>
      <c r="VTG71" s="91"/>
      <c r="VTH71" s="91"/>
      <c r="VTI71" s="91"/>
      <c r="VTJ71" s="91"/>
      <c r="VTK71" s="91"/>
      <c r="VTL71" s="91"/>
      <c r="VTM71" s="91"/>
      <c r="VTN71" s="91"/>
      <c r="VTO71" s="91"/>
      <c r="VTP71" s="91"/>
      <c r="VTQ71" s="91"/>
      <c r="VTR71" s="91"/>
      <c r="VTS71" s="91"/>
      <c r="VTT71" s="91"/>
      <c r="VTU71" s="91"/>
      <c r="VTV71" s="91"/>
      <c r="VTW71" s="91"/>
      <c r="VTX71" s="91"/>
      <c r="VTY71" s="91"/>
      <c r="VTZ71" s="91"/>
      <c r="VUA71" s="91"/>
      <c r="VUB71" s="91"/>
      <c r="VUC71" s="91"/>
      <c r="VUD71" s="91"/>
      <c r="VUE71" s="91"/>
      <c r="VUF71" s="91"/>
      <c r="VUG71" s="91"/>
      <c r="VUH71" s="91"/>
      <c r="VUI71" s="91"/>
      <c r="VUJ71" s="91"/>
      <c r="VUK71" s="91"/>
      <c r="VUL71" s="91"/>
      <c r="VUM71" s="91"/>
      <c r="VUN71" s="91"/>
      <c r="VUO71" s="91"/>
      <c r="VUP71" s="91"/>
      <c r="VUQ71" s="91"/>
      <c r="VUR71" s="91"/>
      <c r="VUS71" s="91"/>
      <c r="VUT71" s="91"/>
      <c r="VUU71" s="91"/>
      <c r="VUV71" s="91"/>
      <c r="VUW71" s="91"/>
      <c r="VUX71" s="91"/>
      <c r="VUY71" s="91"/>
      <c r="VUZ71" s="91"/>
      <c r="VVA71" s="91"/>
      <c r="VVB71" s="91"/>
      <c r="VVC71" s="91"/>
      <c r="VVD71" s="91"/>
      <c r="VVE71" s="91"/>
      <c r="VVF71" s="91"/>
      <c r="VVG71" s="91"/>
      <c r="VVH71" s="91"/>
      <c r="VVI71" s="91"/>
      <c r="VVJ71" s="91"/>
      <c r="VVK71" s="91"/>
      <c r="VVL71" s="91"/>
      <c r="VVM71" s="91"/>
      <c r="VVN71" s="91"/>
      <c r="VVO71" s="91"/>
      <c r="VVP71" s="91"/>
      <c r="VVQ71" s="91"/>
      <c r="VVR71" s="91"/>
      <c r="VVS71" s="91"/>
      <c r="VVT71" s="91"/>
      <c r="VVU71" s="91"/>
      <c r="VVV71" s="91"/>
      <c r="VVW71" s="91"/>
      <c r="VVX71" s="91"/>
      <c r="VVY71" s="91"/>
      <c r="VVZ71" s="91"/>
      <c r="VWA71" s="91"/>
      <c r="VWB71" s="91"/>
      <c r="VWC71" s="91"/>
      <c r="VWD71" s="91"/>
      <c r="VWE71" s="91"/>
      <c r="VWF71" s="91"/>
      <c r="VWG71" s="91"/>
      <c r="VWH71" s="91"/>
      <c r="VWI71" s="91"/>
      <c r="VWJ71" s="91"/>
      <c r="VWK71" s="91"/>
      <c r="VWL71" s="91"/>
      <c r="VWM71" s="91"/>
      <c r="VWN71" s="91"/>
      <c r="VWO71" s="91"/>
      <c r="VWP71" s="91"/>
      <c r="VWQ71" s="91"/>
      <c r="VWR71" s="91"/>
      <c r="VWS71" s="91"/>
      <c r="VWT71" s="91"/>
      <c r="VWU71" s="91"/>
      <c r="VWV71" s="91"/>
      <c r="VWW71" s="91"/>
      <c r="VWX71" s="91"/>
      <c r="VWY71" s="91"/>
      <c r="VWZ71" s="91"/>
      <c r="VXA71" s="91"/>
      <c r="VXB71" s="91"/>
      <c r="VXC71" s="91"/>
      <c r="VXD71" s="91"/>
      <c r="VXE71" s="91"/>
      <c r="VXF71" s="91"/>
      <c r="VXG71" s="91"/>
      <c r="VXH71" s="91"/>
      <c r="VXI71" s="91"/>
      <c r="VXJ71" s="91"/>
      <c r="VXK71" s="91"/>
      <c r="VXL71" s="91"/>
      <c r="VXM71" s="91"/>
      <c r="VXN71" s="91"/>
      <c r="VXO71" s="91"/>
      <c r="VXP71" s="91"/>
      <c r="VXQ71" s="91"/>
      <c r="VXR71" s="91"/>
      <c r="VXS71" s="91"/>
      <c r="VXT71" s="91"/>
      <c r="VXU71" s="91"/>
      <c r="VXV71" s="91"/>
      <c r="VXW71" s="91"/>
      <c r="VXX71" s="91"/>
      <c r="VXY71" s="91"/>
      <c r="VXZ71" s="91"/>
      <c r="VYA71" s="91"/>
      <c r="VYB71" s="91"/>
      <c r="VYC71" s="91"/>
      <c r="VYD71" s="91"/>
      <c r="VYE71" s="91"/>
      <c r="VYF71" s="91"/>
      <c r="VYG71" s="91"/>
      <c r="VYH71" s="91"/>
      <c r="VYI71" s="91"/>
      <c r="VYJ71" s="91"/>
      <c r="VYK71" s="91"/>
      <c r="VYL71" s="91"/>
      <c r="VYM71" s="91"/>
      <c r="VYN71" s="91"/>
      <c r="VYO71" s="91"/>
      <c r="VYP71" s="91"/>
      <c r="VYQ71" s="91"/>
      <c r="VYR71" s="91"/>
      <c r="VYS71" s="91"/>
      <c r="VYT71" s="91"/>
      <c r="VYU71" s="91"/>
      <c r="VYV71" s="91"/>
      <c r="VYW71" s="91"/>
      <c r="VYX71" s="91"/>
      <c r="VYY71" s="91"/>
      <c r="VYZ71" s="91"/>
      <c r="VZA71" s="91"/>
      <c r="VZB71" s="91"/>
      <c r="VZC71" s="91"/>
      <c r="VZD71" s="91"/>
      <c r="VZE71" s="91"/>
      <c r="VZF71" s="91"/>
      <c r="VZG71" s="91"/>
      <c r="VZH71" s="91"/>
      <c r="VZI71" s="91"/>
      <c r="VZJ71" s="91"/>
      <c r="VZK71" s="91"/>
      <c r="VZL71" s="91"/>
      <c r="VZM71" s="91"/>
      <c r="VZN71" s="91"/>
      <c r="VZO71" s="91"/>
      <c r="VZP71" s="91"/>
      <c r="VZQ71" s="91"/>
      <c r="VZR71" s="91"/>
      <c r="VZS71" s="91"/>
      <c r="VZT71" s="91"/>
      <c r="VZU71" s="91"/>
      <c r="VZV71" s="91"/>
      <c r="VZW71" s="91"/>
      <c r="VZX71" s="91"/>
      <c r="VZY71" s="91"/>
      <c r="VZZ71" s="91"/>
      <c r="WAA71" s="91"/>
      <c r="WAB71" s="91"/>
      <c r="WAC71" s="91"/>
      <c r="WAD71" s="91"/>
      <c r="WAE71" s="91"/>
      <c r="WAF71" s="91"/>
      <c r="WAG71" s="91"/>
      <c r="WAH71" s="91"/>
      <c r="WAI71" s="91"/>
      <c r="WAJ71" s="91"/>
      <c r="WAK71" s="91"/>
      <c r="WAL71" s="91"/>
      <c r="WAM71" s="91"/>
      <c r="WAN71" s="91"/>
      <c r="WAO71" s="91"/>
      <c r="WAP71" s="91"/>
      <c r="WAQ71" s="91"/>
      <c r="WAR71" s="91"/>
      <c r="WAS71" s="91"/>
      <c r="WAT71" s="91"/>
      <c r="WAU71" s="91"/>
      <c r="WAV71" s="91"/>
      <c r="WAW71" s="91"/>
      <c r="WAX71" s="91"/>
      <c r="WAY71" s="91"/>
      <c r="WAZ71" s="91"/>
      <c r="WBA71" s="91"/>
      <c r="WBB71" s="91"/>
      <c r="WBC71" s="91"/>
      <c r="WBD71" s="91"/>
      <c r="WBE71" s="91"/>
      <c r="WBF71" s="91"/>
      <c r="WBG71" s="91"/>
      <c r="WBH71" s="91"/>
      <c r="WBI71" s="91"/>
      <c r="WBJ71" s="91"/>
      <c r="WBK71" s="91"/>
      <c r="WBL71" s="91"/>
      <c r="WBM71" s="91"/>
      <c r="WBN71" s="91"/>
      <c r="WBO71" s="91"/>
      <c r="WBP71" s="91"/>
      <c r="WBQ71" s="91"/>
      <c r="WBR71" s="91"/>
      <c r="WBS71" s="91"/>
      <c r="WBT71" s="91"/>
      <c r="WBU71" s="91"/>
      <c r="WBV71" s="91"/>
      <c r="WBW71" s="91"/>
      <c r="WBX71" s="91"/>
      <c r="WBY71" s="91"/>
      <c r="WBZ71" s="91"/>
      <c r="WCA71" s="91"/>
      <c r="WCB71" s="91"/>
      <c r="WCC71" s="91"/>
      <c r="WCD71" s="91"/>
      <c r="WCE71" s="91"/>
      <c r="WCF71" s="91"/>
      <c r="WCG71" s="91"/>
      <c r="WCH71" s="91"/>
      <c r="WCI71" s="91"/>
      <c r="WCJ71" s="91"/>
      <c r="WCK71" s="91"/>
      <c r="WCL71" s="91"/>
      <c r="WCM71" s="91"/>
      <c r="WCN71" s="91"/>
      <c r="WCO71" s="91"/>
      <c r="WCP71" s="91"/>
      <c r="WCQ71" s="91"/>
      <c r="WCR71" s="91"/>
      <c r="WCS71" s="91"/>
      <c r="WCT71" s="91"/>
      <c r="WCU71" s="91"/>
      <c r="WCV71" s="91"/>
      <c r="WCW71" s="91"/>
      <c r="WCX71" s="91"/>
      <c r="WCY71" s="91"/>
      <c r="WCZ71" s="91"/>
      <c r="WDA71" s="91"/>
      <c r="WDB71" s="91"/>
      <c r="WDC71" s="91"/>
      <c r="WDD71" s="91"/>
      <c r="WDE71" s="91"/>
      <c r="WDF71" s="91"/>
      <c r="WDG71" s="91"/>
      <c r="WDH71" s="91"/>
      <c r="WDI71" s="91"/>
      <c r="WDJ71" s="91"/>
      <c r="WDK71" s="91"/>
      <c r="WDL71" s="91"/>
      <c r="WDM71" s="91"/>
      <c r="WDN71" s="91"/>
      <c r="WDO71" s="91"/>
      <c r="WDP71" s="91"/>
      <c r="WDQ71" s="91"/>
      <c r="WDR71" s="91"/>
      <c r="WDS71" s="91"/>
      <c r="WDT71" s="91"/>
      <c r="WDU71" s="91"/>
      <c r="WDV71" s="91"/>
      <c r="WDW71" s="91"/>
      <c r="WDX71" s="91"/>
      <c r="WDY71" s="91"/>
      <c r="WDZ71" s="91"/>
      <c r="WEA71" s="91"/>
      <c r="WEB71" s="91"/>
      <c r="WEC71" s="91"/>
      <c r="WED71" s="91"/>
      <c r="WEE71" s="91"/>
      <c r="WEF71" s="91"/>
      <c r="WEG71" s="91"/>
      <c r="WEH71" s="91"/>
      <c r="WEI71" s="91"/>
      <c r="WEJ71" s="91"/>
      <c r="WEK71" s="91"/>
      <c r="WEL71" s="91"/>
      <c r="WEM71" s="91"/>
      <c r="WEN71" s="91"/>
      <c r="WEO71" s="91"/>
      <c r="WEP71" s="91"/>
      <c r="WEQ71" s="91"/>
      <c r="WER71" s="91"/>
      <c r="WES71" s="91"/>
      <c r="WET71" s="91"/>
      <c r="WEU71" s="91"/>
      <c r="WEV71" s="91"/>
      <c r="WEW71" s="91"/>
      <c r="WEX71" s="91"/>
      <c r="WEY71" s="91"/>
      <c r="WEZ71" s="91"/>
      <c r="WFA71" s="91"/>
      <c r="WFB71" s="91"/>
      <c r="WFC71" s="91"/>
      <c r="WFD71" s="91"/>
      <c r="WFE71" s="91"/>
      <c r="WFF71" s="91"/>
      <c r="WFG71" s="91"/>
      <c r="WFH71" s="91"/>
      <c r="WFI71" s="91"/>
      <c r="WFJ71" s="91"/>
      <c r="WFK71" s="91"/>
      <c r="WFL71" s="91"/>
      <c r="WFM71" s="91"/>
      <c r="WFN71" s="91"/>
      <c r="WFO71" s="91"/>
      <c r="WFP71" s="91"/>
      <c r="WFQ71" s="91"/>
      <c r="WFR71" s="91"/>
      <c r="WFS71" s="91"/>
      <c r="WFT71" s="91"/>
      <c r="WFU71" s="91"/>
      <c r="WFV71" s="91"/>
      <c r="WFW71" s="91"/>
      <c r="WFX71" s="91"/>
      <c r="WFY71" s="91"/>
      <c r="WFZ71" s="91"/>
      <c r="WGA71" s="91"/>
      <c r="WGB71" s="91"/>
      <c r="WGC71" s="91"/>
      <c r="WGD71" s="91"/>
      <c r="WGE71" s="91"/>
      <c r="WGF71" s="91"/>
      <c r="WGG71" s="91"/>
      <c r="WGH71" s="91"/>
      <c r="WGI71" s="91"/>
      <c r="WGJ71" s="91"/>
      <c r="WGK71" s="91"/>
      <c r="WGL71" s="91"/>
      <c r="WGM71" s="91"/>
      <c r="WGN71" s="91"/>
      <c r="WGO71" s="91"/>
      <c r="WGP71" s="91"/>
      <c r="WGQ71" s="91"/>
      <c r="WGR71" s="91"/>
      <c r="WGS71" s="91"/>
      <c r="WGT71" s="91"/>
      <c r="WGU71" s="91"/>
      <c r="WGV71" s="91"/>
      <c r="WGW71" s="91"/>
      <c r="WGX71" s="91"/>
      <c r="WGY71" s="91"/>
      <c r="WGZ71" s="91"/>
      <c r="WHA71" s="91"/>
      <c r="WHB71" s="91"/>
      <c r="WHC71" s="91"/>
      <c r="WHD71" s="91"/>
      <c r="WHE71" s="91"/>
      <c r="WHF71" s="91"/>
      <c r="WHG71" s="91"/>
      <c r="WHH71" s="91"/>
      <c r="WHI71" s="91"/>
      <c r="WHJ71" s="91"/>
      <c r="WHK71" s="91"/>
      <c r="WHL71" s="91"/>
      <c r="WHM71" s="91"/>
      <c r="WHN71" s="91"/>
      <c r="WHO71" s="91"/>
      <c r="WHP71" s="91"/>
      <c r="WHQ71" s="91"/>
      <c r="WHR71" s="91"/>
      <c r="WHS71" s="91"/>
      <c r="WHT71" s="91"/>
      <c r="WHU71" s="91"/>
      <c r="WHV71" s="91"/>
      <c r="WHW71" s="91"/>
      <c r="WHX71" s="91"/>
      <c r="WHY71" s="91"/>
      <c r="WHZ71" s="91"/>
      <c r="WIA71" s="91"/>
      <c r="WIB71" s="91"/>
      <c r="WIC71" s="91"/>
      <c r="WID71" s="91"/>
      <c r="WIE71" s="91"/>
      <c r="WIF71" s="91"/>
      <c r="WIG71" s="91"/>
      <c r="WIH71" s="91"/>
      <c r="WII71" s="91"/>
      <c r="WIJ71" s="91"/>
      <c r="WIK71" s="91"/>
      <c r="WIL71" s="91"/>
      <c r="WIM71" s="91"/>
      <c r="WIN71" s="91"/>
      <c r="WIO71" s="91"/>
      <c r="WIP71" s="91"/>
      <c r="WIQ71" s="91"/>
      <c r="WIR71" s="91"/>
      <c r="WIS71" s="91"/>
      <c r="WIT71" s="91"/>
      <c r="WIU71" s="91"/>
      <c r="WIV71" s="91"/>
      <c r="WIW71" s="91"/>
      <c r="WIX71" s="91"/>
      <c r="WIY71" s="91"/>
      <c r="WIZ71" s="91"/>
      <c r="WJA71" s="91"/>
      <c r="WJB71" s="91"/>
      <c r="WJC71" s="91"/>
      <c r="WJD71" s="91"/>
      <c r="WJE71" s="91"/>
      <c r="WJF71" s="91"/>
      <c r="WJG71" s="91"/>
      <c r="WJH71" s="91"/>
      <c r="WJI71" s="91"/>
      <c r="WJJ71" s="91"/>
      <c r="WJK71" s="91"/>
      <c r="WJL71" s="91"/>
      <c r="WJM71" s="91"/>
      <c r="WJN71" s="91"/>
      <c r="WJO71" s="91"/>
      <c r="WJP71" s="91"/>
      <c r="WJQ71" s="91"/>
      <c r="WJR71" s="91"/>
      <c r="WJS71" s="91"/>
      <c r="WJT71" s="91"/>
      <c r="WJU71" s="91"/>
      <c r="WJV71" s="91"/>
      <c r="WJW71" s="91"/>
      <c r="WJX71" s="91"/>
      <c r="WJY71" s="91"/>
      <c r="WJZ71" s="91"/>
      <c r="WKA71" s="91"/>
      <c r="WKB71" s="91"/>
      <c r="WKC71" s="91"/>
      <c r="WKD71" s="91"/>
      <c r="WKE71" s="91"/>
      <c r="WKF71" s="91"/>
      <c r="WKG71" s="91"/>
      <c r="WKH71" s="91"/>
      <c r="WKI71" s="91"/>
      <c r="WKJ71" s="91"/>
      <c r="WKK71" s="91"/>
      <c r="WKL71" s="91"/>
      <c r="WKM71" s="91"/>
      <c r="WKN71" s="91"/>
      <c r="WKO71" s="91"/>
      <c r="WKP71" s="91"/>
      <c r="WKQ71" s="91"/>
      <c r="WKR71" s="91"/>
      <c r="WKS71" s="91"/>
      <c r="WKT71" s="91"/>
      <c r="WKU71" s="91"/>
      <c r="WKV71" s="91"/>
      <c r="WKW71" s="91"/>
      <c r="WKX71" s="91"/>
      <c r="WKY71" s="91"/>
      <c r="WKZ71" s="91"/>
      <c r="WLA71" s="91"/>
      <c r="WLB71" s="91"/>
      <c r="WLC71" s="91"/>
      <c r="WLD71" s="91"/>
      <c r="WLE71" s="91"/>
      <c r="WLF71" s="91"/>
      <c r="WLG71" s="91"/>
      <c r="WLH71" s="91"/>
      <c r="WLI71" s="91"/>
      <c r="WLJ71" s="91"/>
      <c r="WLK71" s="91"/>
      <c r="WLL71" s="91"/>
      <c r="WLM71" s="91"/>
      <c r="WLN71" s="91"/>
      <c r="WLO71" s="91"/>
      <c r="WLP71" s="91"/>
      <c r="WLQ71" s="91"/>
      <c r="WLR71" s="91"/>
      <c r="WLS71" s="91"/>
      <c r="WLT71" s="91"/>
      <c r="WLU71" s="91"/>
      <c r="WLV71" s="91"/>
      <c r="WLW71" s="91"/>
      <c r="WLX71" s="91"/>
      <c r="WLY71" s="91"/>
      <c r="WLZ71" s="91"/>
      <c r="WMA71" s="91"/>
      <c r="WMB71" s="91"/>
      <c r="WMC71" s="91"/>
      <c r="WMD71" s="91"/>
      <c r="WME71" s="91"/>
      <c r="WMF71" s="91"/>
      <c r="WMG71" s="91"/>
      <c r="WMH71" s="91"/>
      <c r="WMI71" s="91"/>
      <c r="WMJ71" s="91"/>
      <c r="WMK71" s="91"/>
      <c r="WML71" s="91"/>
      <c r="WMM71" s="91"/>
      <c r="WMN71" s="91"/>
      <c r="WMO71" s="91"/>
      <c r="WMP71" s="91"/>
      <c r="WMQ71" s="91"/>
      <c r="WMR71" s="91"/>
      <c r="WMS71" s="91"/>
      <c r="WMT71" s="91"/>
      <c r="WMU71" s="91"/>
      <c r="WMV71" s="91"/>
      <c r="WMW71" s="91"/>
      <c r="WMX71" s="91"/>
      <c r="WMY71" s="91"/>
      <c r="WMZ71" s="91"/>
      <c r="WNA71" s="91"/>
      <c r="WNB71" s="91"/>
      <c r="WNC71" s="91"/>
      <c r="WND71" s="91"/>
      <c r="WNE71" s="91"/>
      <c r="WNF71" s="91"/>
      <c r="WNG71" s="91"/>
      <c r="WNH71" s="91"/>
      <c r="WNI71" s="91"/>
      <c r="WNJ71" s="91"/>
      <c r="WNK71" s="91"/>
      <c r="WNL71" s="91"/>
      <c r="WNM71" s="91"/>
      <c r="WNN71" s="91"/>
      <c r="WNO71" s="91"/>
      <c r="WNP71" s="91"/>
      <c r="WNQ71" s="91"/>
      <c r="WNR71" s="91"/>
      <c r="WNS71" s="91"/>
      <c r="WNT71" s="91"/>
      <c r="WNU71" s="91"/>
      <c r="WNV71" s="91"/>
      <c r="WNW71" s="91"/>
      <c r="WNX71" s="91"/>
      <c r="WNY71" s="91"/>
      <c r="WNZ71" s="91"/>
      <c r="WOA71" s="91"/>
      <c r="WOB71" s="91"/>
      <c r="WOC71" s="91"/>
      <c r="WOD71" s="91"/>
      <c r="WOE71" s="91"/>
      <c r="WOF71" s="91"/>
      <c r="WOG71" s="91"/>
      <c r="WOH71" s="91"/>
      <c r="WOI71" s="91"/>
      <c r="WOJ71" s="91"/>
      <c r="WOK71" s="91"/>
      <c r="WOL71" s="91"/>
      <c r="WOM71" s="91"/>
      <c r="WON71" s="91"/>
      <c r="WOO71" s="91"/>
      <c r="WOP71" s="91"/>
      <c r="WOQ71" s="91"/>
      <c r="WOR71" s="91"/>
      <c r="WOS71" s="91"/>
      <c r="WOT71" s="91"/>
      <c r="WOU71" s="91"/>
      <c r="WOV71" s="91"/>
      <c r="WOW71" s="91"/>
      <c r="WOX71" s="91"/>
      <c r="WOY71" s="91"/>
      <c r="WOZ71" s="91"/>
      <c r="WPA71" s="91"/>
      <c r="WPB71" s="91"/>
      <c r="WPC71" s="91"/>
      <c r="WPD71" s="91"/>
      <c r="WPE71" s="91"/>
      <c r="WPF71" s="91"/>
      <c r="WPG71" s="91"/>
      <c r="WPH71" s="91"/>
      <c r="WPI71" s="91"/>
      <c r="WPJ71" s="91"/>
      <c r="WPK71" s="91"/>
      <c r="WPL71" s="91"/>
      <c r="WPM71" s="91"/>
      <c r="WPN71" s="91"/>
      <c r="WPO71" s="91"/>
      <c r="WPP71" s="91"/>
      <c r="WPQ71" s="91"/>
      <c r="WPR71" s="91"/>
      <c r="WPS71" s="91"/>
      <c r="WPT71" s="91"/>
      <c r="WPU71" s="91"/>
      <c r="WPV71" s="91"/>
      <c r="WPW71" s="91"/>
      <c r="WPX71" s="91"/>
      <c r="WPY71" s="91"/>
      <c r="WPZ71" s="91"/>
      <c r="WQA71" s="91"/>
      <c r="WQB71" s="91"/>
      <c r="WQC71" s="91"/>
      <c r="WQD71" s="91"/>
      <c r="WQE71" s="91"/>
      <c r="WQF71" s="91"/>
      <c r="WQG71" s="91"/>
      <c r="WQH71" s="91"/>
      <c r="WQI71" s="91"/>
      <c r="WQJ71" s="91"/>
      <c r="WQK71" s="91"/>
      <c r="WQL71" s="91"/>
      <c r="WQM71" s="91"/>
      <c r="WQN71" s="91"/>
      <c r="WQO71" s="91"/>
      <c r="WQP71" s="91"/>
      <c r="WQQ71" s="91"/>
      <c r="WQR71" s="91"/>
      <c r="WQS71" s="91"/>
      <c r="WQT71" s="91"/>
      <c r="WQU71" s="91"/>
      <c r="WQV71" s="91"/>
      <c r="WQW71" s="91"/>
      <c r="WQX71" s="91"/>
      <c r="WQY71" s="91"/>
      <c r="WQZ71" s="91"/>
      <c r="WRA71" s="91"/>
      <c r="WRB71" s="91"/>
      <c r="WRC71" s="91"/>
      <c r="WRD71" s="91"/>
      <c r="WRE71" s="91"/>
      <c r="WRF71" s="91"/>
      <c r="WRG71" s="91"/>
      <c r="WRH71" s="91"/>
      <c r="WRI71" s="91"/>
      <c r="WRJ71" s="91"/>
      <c r="WRK71" s="91"/>
      <c r="WRL71" s="91"/>
      <c r="WRM71" s="91"/>
      <c r="WRN71" s="91"/>
      <c r="WRO71" s="91"/>
      <c r="WRP71" s="91"/>
      <c r="WRQ71" s="91"/>
      <c r="WRR71" s="91"/>
      <c r="WRS71" s="91"/>
      <c r="WRT71" s="91"/>
      <c r="WRU71" s="91"/>
      <c r="WRV71" s="91"/>
      <c r="WRW71" s="91"/>
      <c r="WRX71" s="91"/>
      <c r="WRY71" s="91"/>
      <c r="WRZ71" s="91"/>
      <c r="WSA71" s="91"/>
      <c r="WSB71" s="91"/>
      <c r="WSC71" s="91"/>
      <c r="WSD71" s="91"/>
      <c r="WSE71" s="91"/>
      <c r="WSF71" s="91"/>
      <c r="WSG71" s="91"/>
      <c r="WSH71" s="91"/>
      <c r="WSI71" s="91"/>
      <c r="WSJ71" s="91"/>
      <c r="WSK71" s="91"/>
      <c r="WSL71" s="91"/>
      <c r="WSM71" s="91"/>
      <c r="WSN71" s="91"/>
      <c r="WSO71" s="91"/>
      <c r="WSP71" s="91"/>
      <c r="WSQ71" s="91"/>
      <c r="WSR71" s="91"/>
      <c r="WSS71" s="91"/>
      <c r="WST71" s="91"/>
      <c r="WSU71" s="91"/>
      <c r="WSV71" s="91"/>
      <c r="WSW71" s="91"/>
      <c r="WSX71" s="91"/>
      <c r="WSY71" s="91"/>
      <c r="WSZ71" s="91"/>
      <c r="WTA71" s="91"/>
      <c r="WTB71" s="91"/>
      <c r="WTC71" s="91"/>
      <c r="WTD71" s="91"/>
      <c r="WTE71" s="91"/>
      <c r="WTF71" s="91"/>
      <c r="WTG71" s="91"/>
      <c r="WTH71" s="91"/>
      <c r="WTI71" s="91"/>
      <c r="WTJ71" s="91"/>
      <c r="WTK71" s="91"/>
      <c r="WTL71" s="91"/>
      <c r="WTM71" s="91"/>
      <c r="WTN71" s="91"/>
      <c r="WTO71" s="91"/>
      <c r="WTP71" s="91"/>
      <c r="WTQ71" s="91"/>
      <c r="WTR71" s="91"/>
      <c r="WTS71" s="91"/>
      <c r="WTT71" s="91"/>
      <c r="WTU71" s="91"/>
      <c r="WTV71" s="91"/>
      <c r="WTW71" s="91"/>
      <c r="WTX71" s="91"/>
      <c r="WTY71" s="91"/>
      <c r="WTZ71" s="91"/>
      <c r="WUA71" s="91"/>
      <c r="WUB71" s="91"/>
      <c r="WUC71" s="91"/>
      <c r="WUD71" s="91"/>
      <c r="WUE71" s="91"/>
      <c r="WUF71" s="91"/>
      <c r="WUG71" s="91"/>
      <c r="WUH71" s="91"/>
      <c r="WUI71" s="91"/>
      <c r="WUJ71" s="91"/>
      <c r="WUK71" s="91"/>
      <c r="WUL71" s="91"/>
      <c r="WUM71" s="91"/>
      <c r="WUN71" s="91"/>
      <c r="WUO71" s="91"/>
      <c r="WUP71" s="91"/>
      <c r="WUQ71" s="91"/>
      <c r="WUR71" s="91"/>
      <c r="WUS71" s="91"/>
      <c r="WUT71" s="91"/>
      <c r="WUU71" s="91"/>
      <c r="WUV71" s="91"/>
      <c r="WUW71" s="91"/>
      <c r="WUX71" s="91"/>
      <c r="WUY71" s="91"/>
      <c r="WUZ71" s="91"/>
      <c r="WVA71" s="91"/>
      <c r="WVB71" s="91"/>
      <c r="WVC71" s="91"/>
      <c r="WVD71" s="91"/>
      <c r="WVE71" s="91"/>
      <c r="WVF71" s="91"/>
      <c r="WVG71" s="91"/>
      <c r="WVH71" s="91"/>
      <c r="WVI71" s="91"/>
      <c r="WVJ71" s="91"/>
      <c r="WVK71" s="91"/>
      <c r="WVL71" s="91"/>
      <c r="WVM71" s="91"/>
      <c r="WVN71" s="91"/>
      <c r="WVO71" s="91"/>
      <c r="WVP71" s="91"/>
      <c r="WVQ71" s="91"/>
      <c r="WVR71" s="91"/>
      <c r="WVS71" s="91"/>
      <c r="WVT71" s="91"/>
      <c r="WVU71" s="91"/>
      <c r="WVV71" s="91"/>
      <c r="WVW71" s="91"/>
      <c r="WVX71" s="91"/>
      <c r="WVY71" s="91"/>
      <c r="WVZ71" s="91"/>
      <c r="WWA71" s="91"/>
      <c r="WWB71" s="91"/>
      <c r="WWC71" s="91"/>
      <c r="WWD71" s="91"/>
      <c r="WWE71" s="91"/>
      <c r="WWF71" s="91"/>
      <c r="WWG71" s="91"/>
      <c r="WWH71" s="91"/>
      <c r="WWI71" s="91"/>
      <c r="WWJ71" s="91"/>
      <c r="WWK71" s="91"/>
      <c r="WWL71" s="91"/>
      <c r="WWM71" s="91"/>
      <c r="WWN71" s="91"/>
      <c r="WWO71" s="91"/>
      <c r="WWP71" s="91"/>
      <c r="WWQ71" s="91"/>
      <c r="WWR71" s="91"/>
      <c r="WWS71" s="91"/>
      <c r="WWT71" s="91"/>
      <c r="WWU71" s="91"/>
      <c r="WWV71" s="91"/>
      <c r="WWW71" s="91"/>
      <c r="WWX71" s="91"/>
      <c r="WWY71" s="91"/>
      <c r="WWZ71" s="91"/>
      <c r="WXA71" s="91"/>
      <c r="WXB71" s="91"/>
      <c r="WXC71" s="91"/>
      <c r="WXD71" s="91"/>
      <c r="WXE71" s="91"/>
      <c r="WXF71" s="91"/>
      <c r="WXG71" s="91"/>
      <c r="WXH71" s="91"/>
      <c r="WXI71" s="91"/>
      <c r="WXJ71" s="91"/>
      <c r="WXK71" s="91"/>
      <c r="WXL71" s="91"/>
      <c r="WXM71" s="91"/>
      <c r="WXN71" s="91"/>
      <c r="WXO71" s="91"/>
      <c r="WXP71" s="91"/>
      <c r="WXQ71" s="91"/>
      <c r="WXR71" s="91"/>
      <c r="WXS71" s="91"/>
      <c r="WXT71" s="91"/>
      <c r="WXU71" s="91"/>
      <c r="WXV71" s="91"/>
      <c r="WXW71" s="91"/>
      <c r="WXX71" s="91"/>
      <c r="WXY71" s="91"/>
      <c r="WXZ71" s="91"/>
      <c r="WYA71" s="91"/>
      <c r="WYB71" s="91"/>
      <c r="WYC71" s="91"/>
      <c r="WYD71" s="91"/>
      <c r="WYE71" s="91"/>
      <c r="WYF71" s="91"/>
      <c r="WYG71" s="91"/>
      <c r="WYH71" s="91"/>
      <c r="WYI71" s="91"/>
      <c r="WYJ71" s="91"/>
      <c r="WYK71" s="91"/>
      <c r="WYL71" s="91"/>
      <c r="WYM71" s="91"/>
      <c r="WYN71" s="91"/>
      <c r="WYO71" s="91"/>
      <c r="WYP71" s="91"/>
      <c r="WYQ71" s="91"/>
      <c r="WYR71" s="91"/>
      <c r="WYS71" s="91"/>
      <c r="WYT71" s="91"/>
      <c r="WYU71" s="91"/>
      <c r="WYV71" s="91"/>
      <c r="WYW71" s="91"/>
      <c r="WYX71" s="91"/>
      <c r="WYY71" s="91"/>
      <c r="WYZ71" s="91"/>
      <c r="WZA71" s="91"/>
      <c r="WZB71" s="91"/>
      <c r="WZC71" s="91"/>
      <c r="WZD71" s="91"/>
      <c r="WZE71" s="91"/>
      <c r="WZF71" s="91"/>
      <c r="WZG71" s="91"/>
      <c r="WZH71" s="91"/>
      <c r="WZI71" s="91"/>
      <c r="WZJ71" s="91"/>
      <c r="WZK71" s="91"/>
      <c r="WZL71" s="91"/>
      <c r="WZM71" s="91"/>
      <c r="WZN71" s="91"/>
      <c r="WZO71" s="91"/>
      <c r="WZP71" s="91"/>
      <c r="WZQ71" s="91"/>
      <c r="WZR71" s="91"/>
      <c r="WZS71" s="91"/>
      <c r="WZT71" s="91"/>
      <c r="WZU71" s="91"/>
      <c r="WZV71" s="91"/>
      <c r="WZW71" s="91"/>
      <c r="WZX71" s="91"/>
      <c r="WZY71" s="91"/>
      <c r="WZZ71" s="91"/>
      <c r="XAA71" s="91"/>
      <c r="XAB71" s="91"/>
      <c r="XAC71" s="91"/>
      <c r="XAD71" s="91"/>
      <c r="XAE71" s="91"/>
      <c r="XAF71" s="91"/>
      <c r="XAG71" s="91"/>
      <c r="XAH71" s="91"/>
      <c r="XAI71" s="91"/>
      <c r="XAJ71" s="91"/>
      <c r="XAK71" s="91"/>
      <c r="XAL71" s="91"/>
      <c r="XAM71" s="91"/>
      <c r="XAN71" s="91"/>
      <c r="XAO71" s="91"/>
      <c r="XAP71" s="91"/>
      <c r="XAQ71" s="91"/>
      <c r="XAR71" s="91"/>
      <c r="XAS71" s="91"/>
      <c r="XAT71" s="91"/>
      <c r="XAU71" s="91"/>
      <c r="XAV71" s="91"/>
      <c r="XAW71" s="91"/>
      <c r="XAX71" s="91"/>
      <c r="XAY71" s="91"/>
      <c r="XAZ71" s="91"/>
      <c r="XBA71" s="91"/>
      <c r="XBB71" s="91"/>
      <c r="XBC71" s="91"/>
      <c r="XBD71" s="91"/>
      <c r="XBE71" s="91"/>
      <c r="XBF71" s="91"/>
      <c r="XBG71" s="91"/>
      <c r="XBH71" s="91"/>
      <c r="XBI71" s="91"/>
      <c r="XBJ71" s="91"/>
      <c r="XBK71" s="91"/>
      <c r="XBL71" s="91"/>
      <c r="XBM71" s="91"/>
      <c r="XBN71" s="91"/>
      <c r="XBO71" s="91"/>
      <c r="XBP71" s="91"/>
      <c r="XBQ71" s="91"/>
      <c r="XBR71" s="91"/>
      <c r="XBS71" s="91"/>
      <c r="XBT71" s="91"/>
      <c r="XBU71" s="91"/>
      <c r="XBV71" s="91"/>
      <c r="XBW71" s="91"/>
      <c r="XBX71" s="91"/>
      <c r="XBY71" s="91"/>
      <c r="XBZ71" s="91"/>
      <c r="XCA71" s="91"/>
      <c r="XCB71" s="91"/>
      <c r="XCC71" s="91"/>
      <c r="XCD71" s="91"/>
      <c r="XCE71" s="91"/>
      <c r="XCF71" s="91"/>
      <c r="XCG71" s="91"/>
      <c r="XCH71" s="91"/>
      <c r="XCI71" s="91"/>
      <c r="XCJ71" s="91"/>
      <c r="XCK71" s="91"/>
      <c r="XCL71" s="91"/>
      <c r="XCM71" s="91"/>
      <c r="XCN71" s="91"/>
      <c r="XCO71" s="91"/>
      <c r="XCP71" s="91"/>
      <c r="XCQ71" s="91"/>
      <c r="XCR71" s="91"/>
      <c r="XCS71" s="91"/>
      <c r="XCT71" s="91"/>
      <c r="XCU71" s="91"/>
      <c r="XCV71" s="91"/>
      <c r="XCW71" s="91"/>
      <c r="XCX71" s="91"/>
      <c r="XCY71" s="91"/>
      <c r="XCZ71" s="91"/>
      <c r="XDA71" s="91"/>
      <c r="XDB71" s="91"/>
      <c r="XDC71" s="91"/>
      <c r="XDD71" s="91"/>
      <c r="XDE71" s="91"/>
      <c r="XDF71" s="91"/>
      <c r="XDG71" s="91"/>
      <c r="XDH71" s="91"/>
      <c r="XDI71" s="91"/>
      <c r="XDJ71" s="91"/>
      <c r="XDK71" s="91"/>
      <c r="XDL71" s="91"/>
      <c r="XDM71" s="91"/>
      <c r="XDN71" s="91"/>
      <c r="XDO71" s="91"/>
      <c r="XDP71" s="91"/>
      <c r="XDQ71" s="91"/>
      <c r="XDR71" s="91"/>
      <c r="XDS71" s="91"/>
      <c r="XDT71" s="91"/>
      <c r="XDU71" s="91"/>
      <c r="XDV71" s="91"/>
      <c r="XDW71" s="91"/>
      <c r="XDX71" s="91"/>
      <c r="XDY71" s="91"/>
      <c r="XDZ71" s="91"/>
      <c r="XEA71" s="91"/>
      <c r="XEB71" s="91"/>
      <c r="XEC71" s="91"/>
      <c r="XED71" s="91"/>
      <c r="XEE71" s="91"/>
      <c r="XEF71" s="91"/>
      <c r="XEG71" s="91"/>
      <c r="XEH71" s="91"/>
      <c r="XEI71" s="91"/>
      <c r="XEJ71" s="91"/>
      <c r="XEK71" s="91"/>
      <c r="XEL71" s="91"/>
      <c r="XEM71" s="91"/>
      <c r="XEN71" s="91"/>
      <c r="XEO71" s="91"/>
      <c r="XEP71" s="91"/>
      <c r="XEQ71" s="91"/>
      <c r="XER71" s="91"/>
      <c r="XES71" s="91"/>
      <c r="XET71" s="91"/>
      <c r="XEU71" s="91"/>
      <c r="XEV71" s="91"/>
      <c r="XEW71" s="91"/>
      <c r="XEX71" s="91"/>
      <c r="XEY71" s="91"/>
      <c r="XEZ71" s="91"/>
      <c r="XFA71" s="91"/>
      <c r="XFB71" s="91"/>
      <c r="XFC71" s="91"/>
      <c r="XFD71" s="91"/>
    </row>
    <row r="72" spans="1:16384" ht="31.5" customHeight="1">
      <c r="A72" s="50"/>
      <c r="B72" s="50"/>
      <c r="C72" s="51"/>
      <c r="D72" s="127" t="s">
        <v>97</v>
      </c>
      <c r="E72" s="128"/>
      <c r="F72" s="97"/>
      <c r="G72" s="98"/>
      <c r="H72" s="99"/>
      <c r="I72" s="99"/>
      <c r="J72" s="99"/>
      <c r="K72" s="100"/>
      <c r="L72" s="92"/>
      <c r="M72" s="98"/>
      <c r="N72" s="99"/>
      <c r="O72" s="99"/>
      <c r="P72" s="99"/>
      <c r="Q72" s="100"/>
      <c r="R72" s="92"/>
      <c r="S72" s="98"/>
      <c r="T72" s="99"/>
      <c r="U72" s="99"/>
      <c r="V72" s="99"/>
      <c r="W72" s="100"/>
    </row>
    <row r="73" spans="1:16384" ht="19.5" customHeight="1">
      <c r="Y73" s="19"/>
      <c r="Z73" s="19"/>
      <c r="AA73" s="19"/>
      <c r="AB73" s="19"/>
      <c r="AC73" s="19"/>
    </row>
    <row r="74" spans="1:16384" ht="19.5" customHeight="1">
      <c r="A74" s="28"/>
      <c r="B74" s="20">
        <v>70</v>
      </c>
      <c r="C74" s="30"/>
      <c r="D74" s="56" t="s">
        <v>39</v>
      </c>
      <c r="E74" s="32" t="s">
        <v>40</v>
      </c>
      <c r="F74" s="120"/>
      <c r="G74" s="121">
        <v>1.0719673773023137</v>
      </c>
      <c r="H74" s="121">
        <v>1.0918478509616085</v>
      </c>
      <c r="I74" s="121">
        <v>1.1125959164272663</v>
      </c>
      <c r="J74" s="121">
        <v>1.1342932229255689</v>
      </c>
      <c r="K74" s="121">
        <v>1.1569623285283064</v>
      </c>
      <c r="M74" s="121">
        <v>1.0656446765229919</v>
      </c>
      <c r="N74" s="121">
        <v>1.0727969327433535</v>
      </c>
      <c r="O74" s="121">
        <v>1.0919021768400412</v>
      </c>
      <c r="P74" s="121">
        <v>1.11300993534249</v>
      </c>
      <c r="Q74" s="121">
        <v>1.1352316835414091</v>
      </c>
      <c r="S74" s="121">
        <v>6.3227007793218437E-3</v>
      </c>
      <c r="T74" s="121">
        <v>1.9050918218254997E-2</v>
      </c>
      <c r="U74" s="121">
        <v>2.0693739587225091E-2</v>
      </c>
      <c r="V74" s="121">
        <v>2.1283287583078847E-2</v>
      </c>
      <c r="W74" s="121">
        <v>2.1730644986897252E-2</v>
      </c>
      <c r="Y74" s="129" t="s">
        <v>98</v>
      </c>
      <c r="Z74" s="130"/>
      <c r="AA74" s="130"/>
      <c r="AB74" s="130"/>
      <c r="AC74" s="131"/>
    </row>
    <row r="75" spans="1:16384" ht="19.5" customHeight="1">
      <c r="A75" s="28"/>
      <c r="B75" s="20">
        <v>71</v>
      </c>
      <c r="C75" s="30"/>
      <c r="D75" s="56" t="s">
        <v>83</v>
      </c>
      <c r="E75" s="120"/>
      <c r="F75" s="120"/>
      <c r="G75" s="122">
        <v>1.2633376478261574E-2</v>
      </c>
      <c r="H75" s="122">
        <v>1.5944323313032624E-2</v>
      </c>
      <c r="I75" s="122">
        <v>1.7730166396093577E-2</v>
      </c>
      <c r="J75" s="122">
        <v>1.9568114297489551E-2</v>
      </c>
      <c r="K75" s="122">
        <v>2.0250000000000001E-2</v>
      </c>
      <c r="M75" s="122">
        <v>1.2633376478261574E-2</v>
      </c>
      <c r="N75" s="122">
        <v>1.5944323313032624E-2</v>
      </c>
      <c r="O75" s="122">
        <v>1.7730166396093577E-2</v>
      </c>
      <c r="P75" s="122">
        <v>1.9568114297489551E-2</v>
      </c>
      <c r="Q75" s="122">
        <v>2.0250000000000001E-2</v>
      </c>
      <c r="S75" s="123">
        <v>0</v>
      </c>
      <c r="T75" s="123">
        <v>0</v>
      </c>
      <c r="U75" s="123">
        <v>0</v>
      </c>
      <c r="V75" s="123">
        <v>0</v>
      </c>
      <c r="W75" s="123">
        <v>0</v>
      </c>
      <c r="Y75" s="129"/>
      <c r="Z75" s="130"/>
      <c r="AA75" s="130"/>
      <c r="AB75" s="130"/>
      <c r="AC75" s="131"/>
    </row>
    <row r="76" spans="1:16384" ht="19.5" customHeight="1">
      <c r="A76" s="28"/>
      <c r="B76" s="20">
        <v>72</v>
      </c>
      <c r="C76" s="30"/>
      <c r="D76" s="56" t="s">
        <v>84</v>
      </c>
      <c r="E76" s="120"/>
      <c r="F76" s="120"/>
      <c r="G76" s="122">
        <v>3.2398723120304895E-2</v>
      </c>
      <c r="H76" s="122">
        <v>1.8545782343978967E-2</v>
      </c>
      <c r="I76" s="122">
        <v>1.9002707609292457E-2</v>
      </c>
      <c r="J76" s="122">
        <v>1.9501515489986909E-2</v>
      </c>
      <c r="K76" s="122">
        <v>1.9985225287928232E-2</v>
      </c>
      <c r="M76" s="122">
        <v>2.6309407018474618E-2</v>
      </c>
      <c r="N76" s="122">
        <v>1.5977818886123929E-2</v>
      </c>
      <c r="O76" s="122">
        <v>1.7808816853932985E-2</v>
      </c>
      <c r="P76" s="122">
        <v>1.9331180897115052E-2</v>
      </c>
      <c r="Q76" s="122">
        <v>1.9965453580682579E-2</v>
      </c>
      <c r="S76" s="123">
        <v>6.0893161018302777E-3</v>
      </c>
      <c r="T76" s="123">
        <v>2.5679634578550381E-3</v>
      </c>
      <c r="U76" s="123">
        <v>1.1938907553594724E-3</v>
      </c>
      <c r="V76" s="123">
        <v>1.7033459287185693E-4</v>
      </c>
      <c r="W76" s="123">
        <v>1.9771707245652692E-5</v>
      </c>
      <c r="Y76" s="129" t="str">
        <f>Y74</f>
        <v>Updated for latest ONS inflation rates &amp; OBR Forecast</v>
      </c>
      <c r="Z76" s="130"/>
      <c r="AA76" s="130"/>
      <c r="AB76" s="130"/>
      <c r="AC76" s="131"/>
    </row>
    <row r="77" spans="1:16384" ht="19.5" customHeight="1">
      <c r="A77" s="28"/>
      <c r="B77" s="20">
        <v>73</v>
      </c>
      <c r="C77" s="30"/>
      <c r="D77" s="56" t="s">
        <v>85</v>
      </c>
      <c r="E77" s="120"/>
      <c r="F77" s="120"/>
      <c r="G77" s="122">
        <v>1.9765346642043321E-2</v>
      </c>
      <c r="H77" s="122">
        <v>2.6014590309463431E-3</v>
      </c>
      <c r="I77" s="122">
        <v>1.2725412131988807E-3</v>
      </c>
      <c r="J77" s="122">
        <v>-6.6598807502642188E-5</v>
      </c>
      <c r="K77" s="122">
        <v>-2.6477471207176848E-4</v>
      </c>
      <c r="M77" s="122">
        <v>1.3676030540213043E-2</v>
      </c>
      <c r="N77" s="122">
        <v>3.349557309130502E-5</v>
      </c>
      <c r="O77" s="122">
        <v>7.86504578394083E-5</v>
      </c>
      <c r="P77" s="122">
        <v>-2.3693340037449911E-4</v>
      </c>
      <c r="Q77" s="122">
        <v>-2.8454641931742117E-4</v>
      </c>
      <c r="S77" s="123">
        <v>6.0893161018302777E-3</v>
      </c>
      <c r="T77" s="123">
        <v>2.5679634578550381E-3</v>
      </c>
      <c r="U77" s="123">
        <v>1.1938907553594724E-3</v>
      </c>
      <c r="V77" s="123">
        <v>1.7033459287185693E-4</v>
      </c>
      <c r="W77" s="123">
        <v>1.9771707245652692E-5</v>
      </c>
      <c r="Y77" s="132"/>
      <c r="Z77" s="133"/>
      <c r="AA77" s="133"/>
      <c r="AB77" s="133"/>
      <c r="AC77" s="134"/>
    </row>
    <row r="78" spans="1:16384" ht="19.5" customHeight="1">
      <c r="M78" s="4"/>
      <c r="N78" s="4"/>
      <c r="O78" s="4"/>
      <c r="P78" s="4"/>
      <c r="Q78" s="4"/>
      <c r="S78" s="4"/>
      <c r="T78" s="4"/>
      <c r="U78" s="4"/>
      <c r="V78" s="4"/>
      <c r="W78" s="4"/>
    </row>
    <row r="79" spans="1:16384" ht="19.5" customHeight="1"/>
  </sheetData>
  <mergeCells count="56">
    <mergeCell ref="Y8:AC8"/>
    <mergeCell ref="G2:K2"/>
    <mergeCell ref="M2:Q2"/>
    <mergeCell ref="S2:W2"/>
    <mergeCell ref="Y2:AC2"/>
    <mergeCell ref="D6:E6"/>
    <mergeCell ref="Y29:AC29"/>
    <mergeCell ref="Y9:AC9"/>
    <mergeCell ref="D11:E11"/>
    <mergeCell ref="D12:E12"/>
    <mergeCell ref="D13:E13"/>
    <mergeCell ref="D14:E14"/>
    <mergeCell ref="D15:E15"/>
    <mergeCell ref="D16:E16"/>
    <mergeCell ref="D17:E17"/>
    <mergeCell ref="D19:E19"/>
    <mergeCell ref="Y21:AC26"/>
    <mergeCell ref="Y28:AC28"/>
    <mergeCell ref="Y49:AC49"/>
    <mergeCell ref="Y38:AC38"/>
    <mergeCell ref="Y39:AC39"/>
    <mergeCell ref="Y30:AC30"/>
    <mergeCell ref="Y32:AC32"/>
    <mergeCell ref="Y33:AC33"/>
    <mergeCell ref="Y34:AC34"/>
    <mergeCell ref="Y35:AC35"/>
    <mergeCell ref="Y36:AC36"/>
    <mergeCell ref="D42:E42"/>
    <mergeCell ref="Y44:AC44"/>
    <mergeCell ref="Y45:AC45"/>
    <mergeCell ref="Y47:AC47"/>
    <mergeCell ref="Y48:AC48"/>
    <mergeCell ref="Y63:AC63"/>
    <mergeCell ref="Y50:AC50"/>
    <mergeCell ref="Y51:AC51"/>
    <mergeCell ref="Y52:AC52"/>
    <mergeCell ref="D54:E54"/>
    <mergeCell ref="Y56:AC56"/>
    <mergeCell ref="Y57:AC57"/>
    <mergeCell ref="Y58:AC58"/>
    <mergeCell ref="Y59:AC59"/>
    <mergeCell ref="Y60:AC60"/>
    <mergeCell ref="Y61:AC61"/>
    <mergeCell ref="Y62:AC62"/>
    <mergeCell ref="Y77:AC77"/>
    <mergeCell ref="Y64:AC64"/>
    <mergeCell ref="Y65:AC65"/>
    <mergeCell ref="Y66:AC66"/>
    <mergeCell ref="Y67:AC67"/>
    <mergeCell ref="Y68:AC68"/>
    <mergeCell ref="Y69:AC69"/>
    <mergeCell ref="Y70:AC70"/>
    <mergeCell ref="D72:E72"/>
    <mergeCell ref="Y74:AC74"/>
    <mergeCell ref="Y75:AC75"/>
    <mergeCell ref="Y76:AC7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440603E233974DBE07A91C7CF1F2BA" ma:contentTypeVersion="10" ma:contentTypeDescription="Create a new document." ma:contentTypeScope="" ma:versionID="40ec0b1d74395ef7749fadeb5d6540dc">
  <xsd:schema xmlns:xsd="http://www.w3.org/2001/XMLSchema" xmlns:xs="http://www.w3.org/2001/XMLSchema" xmlns:p="http://schemas.microsoft.com/office/2006/metadata/properties" xmlns:ns2="ba5c6a8b-3446-45c0-90b8-ba256d5692d8" targetNamespace="http://schemas.microsoft.com/office/2006/metadata/properties" ma:root="true" ma:fieldsID="29b8ff6d3b04cd3b40b04b96a5e6fcf0" ns2:_="">
    <xsd:import namespace="ba5c6a8b-3446-45c0-90b8-ba256d5692d8"/>
    <xsd:element name="properties">
      <xsd:complexType>
        <xsd:sequence>
          <xsd:element name="documentManagement">
            <xsd:complexType>
              <xsd:all>
                <xsd:element ref="ns2:Sign_x002d_off_x0020_statu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5c6a8b-3446-45c0-90b8-ba256d5692d8" elementFormDefault="qualified">
    <xsd:import namespace="http://schemas.microsoft.com/office/2006/documentManagement/types"/>
    <xsd:import namespace="http://schemas.microsoft.com/office/infopath/2007/PartnerControls"/>
    <xsd:element name="Sign_x002d_off_x0020_status" ma:index="8" nillable="true" ma:displayName="Sign-off status" ma:list="UserInfo" ma:SharePointGroup="0" ma:internalName="Sign_x002d_off_x0020_statu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ign_x002d_off_x0020_status xmlns="ba5c6a8b-3446-45c0-90b8-ba256d5692d8">
      <UserInfo>
        <DisplayName/>
        <AccountId xsi:nil="true"/>
        <AccountType/>
      </UserInfo>
    </Sign_x002d_off_x0020_status>
  </documentManagement>
</p:properties>
</file>

<file path=customXml/itemProps1.xml><?xml version="1.0" encoding="utf-8"?>
<ds:datastoreItem xmlns:ds="http://schemas.openxmlformats.org/officeDocument/2006/customXml" ds:itemID="{9AD0FED1-82F6-4B2E-9811-320F2CE8D8B9}"/>
</file>

<file path=customXml/itemProps2.xml><?xml version="1.0" encoding="utf-8"?>
<ds:datastoreItem xmlns:ds="http://schemas.openxmlformats.org/officeDocument/2006/customXml" ds:itemID="{49393C71-6690-4ECD-9EDE-59D380A06549}"/>
</file>

<file path=customXml/itemProps3.xml><?xml version="1.0" encoding="utf-8"?>
<ds:datastoreItem xmlns:ds="http://schemas.openxmlformats.org/officeDocument/2006/customXml" ds:itemID="{0654E122-2877-477D-8D2A-A1693DD192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OD0186 (EE)</vt:lpstr>
      <vt:lpstr>MOD0186 (LO)</vt:lpstr>
      <vt:lpstr>MOD0186 (NW)</vt:lpstr>
      <vt:lpstr>MOD0186 (WM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bridge, Drew</dc:creator>
  <cp:lastModifiedBy>Sacker, Tom</cp:lastModifiedBy>
  <dcterms:created xsi:type="dcterms:W3CDTF">2021-09-05T15:44:24Z</dcterms:created>
  <dcterms:modified xsi:type="dcterms:W3CDTF">2021-09-06T15:5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Drew.Sambridge@cadentgas.com</vt:lpwstr>
  </property>
  <property fmtid="{D5CDD505-2E9C-101B-9397-08002B2CF9AE}" pid="5" name="MSIP_Label_7a28ff59-1dd3-406f-be87-f82473b549be_SetDate">
    <vt:lpwstr>2021-09-05T15:54:47.4179655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Sensitivity">
    <vt:lpwstr>Cadent - Official</vt:lpwstr>
  </property>
  <property fmtid="{D5CDD505-2E9C-101B-9397-08002B2CF9AE}" pid="10" name="ContentTypeId">
    <vt:lpwstr>0x0101001C440603E233974DBE07A91C7CF1F2BA</vt:lpwstr>
  </property>
</Properties>
</file>